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8" t="s">
        <v>81</v>
      </c>
      <c r="B1" s="18"/>
      <c r="C1" s="60"/>
      <c r="D1" s="60"/>
    </row>
    <row r="2" spans="1:4" ht="11.25" customHeight="1">
      <c r="A2" s="18" t="s">
        <v>76</v>
      </c>
      <c r="B2" s="18"/>
      <c r="C2" s="60"/>
      <c r="D2" s="60"/>
    </row>
    <row r="3" spans="1:4" ht="11.25" customHeight="1">
      <c r="A3" s="18" t="s">
        <v>73</v>
      </c>
      <c r="B3" s="62"/>
      <c r="C3" s="60"/>
      <c r="D3" s="60"/>
    </row>
    <row r="4" spans="1:4" ht="11.25" customHeight="1">
      <c r="A4" s="18"/>
      <c r="B4" s="62"/>
      <c r="C4" s="60"/>
      <c r="D4" s="60"/>
    </row>
    <row r="5" spans="1:4" ht="11.25" customHeight="1">
      <c r="A5" s="18" t="s">
        <v>74</v>
      </c>
      <c r="B5" s="18" t="s">
        <v>75</v>
      </c>
      <c r="C5" s="60"/>
      <c r="D5" s="60"/>
    </row>
    <row r="6" spans="1:4" ht="11.25" customHeight="1">
      <c r="A6" s="60" t="s">
        <v>15</v>
      </c>
      <c r="B6" s="61" t="s">
        <v>104</v>
      </c>
      <c r="C6" s="60"/>
      <c r="D6" s="60"/>
    </row>
    <row r="7" spans="1:4" ht="11.25" customHeight="1">
      <c r="A7" s="60" t="s">
        <v>48</v>
      </c>
      <c r="B7" s="61" t="s">
        <v>42</v>
      </c>
      <c r="C7" s="60"/>
      <c r="D7" s="60"/>
    </row>
    <row r="8" spans="1:4" ht="11.25" customHeight="1">
      <c r="A8" s="60" t="s">
        <v>30</v>
      </c>
      <c r="B8" s="61" t="s">
        <v>14</v>
      </c>
      <c r="C8" s="60"/>
      <c r="D8" s="60"/>
    </row>
    <row r="9" spans="1:4" ht="11.25" customHeight="1">
      <c r="A9" s="60" t="s">
        <v>115</v>
      </c>
      <c r="B9" s="61" t="s">
        <v>99</v>
      </c>
      <c r="C9" s="60"/>
      <c r="D9" s="60"/>
    </row>
    <row r="10" spans="1:4" ht="11.25" customHeight="1">
      <c r="A10" s="60" t="s">
        <v>49</v>
      </c>
      <c r="B10" s="61" t="s">
        <v>116</v>
      </c>
      <c r="C10" s="60"/>
      <c r="D10" s="60"/>
    </row>
    <row r="11" spans="1:4" ht="11.25" customHeight="1">
      <c r="A11" s="60" t="s">
        <v>121</v>
      </c>
      <c r="B11" s="61" t="s">
        <v>122</v>
      </c>
      <c r="C11" s="60"/>
      <c r="D11" s="60"/>
    </row>
    <row r="12" spans="1:4" ht="11.25" customHeight="1">
      <c r="A12" s="60"/>
      <c r="B12" s="60"/>
      <c r="C12" s="60"/>
      <c r="D12" s="60"/>
    </row>
    <row r="13" spans="1:4" ht="11.25" customHeight="1">
      <c r="A13" s="60"/>
      <c r="B13" s="60"/>
      <c r="C13" s="60"/>
      <c r="D13" s="60"/>
    </row>
    <row r="14" spans="1:4" ht="11.25" customHeight="1">
      <c r="A14" s="60"/>
      <c r="B14" s="60"/>
      <c r="C14" s="60"/>
      <c r="D14" s="60"/>
    </row>
    <row r="15" spans="1:4" ht="11.25" customHeight="1">
      <c r="A15" s="60"/>
      <c r="B15" s="60"/>
      <c r="C15" s="60"/>
      <c r="D15" s="60"/>
    </row>
    <row r="16" spans="1:4" ht="11.25" customHeight="1">
      <c r="A16" s="60"/>
      <c r="B16" s="60"/>
      <c r="C16" s="60"/>
      <c r="D16" s="60"/>
    </row>
    <row r="17" spans="1:4" ht="11.25" customHeight="1">
      <c r="A17" s="60"/>
      <c r="B17" s="60"/>
      <c r="C17" s="60"/>
      <c r="D17" s="60"/>
    </row>
    <row r="18" spans="1:4" ht="11.25" customHeight="1">
      <c r="A18" s="60"/>
      <c r="B18" s="60"/>
      <c r="C18" s="60"/>
      <c r="D18" s="60"/>
    </row>
    <row r="19" spans="1:4" ht="11.25" customHeight="1">
      <c r="A19" s="60"/>
      <c r="B19" s="60"/>
      <c r="C19" s="60"/>
      <c r="D19" s="60"/>
    </row>
    <row r="20" spans="1:4" ht="11.25" customHeight="1">
      <c r="A20" s="60"/>
      <c r="B20" s="60"/>
      <c r="C20" s="60"/>
      <c r="D20" s="60"/>
    </row>
    <row r="21" spans="1:4" ht="11.25" customHeight="1">
      <c r="A21" s="60"/>
      <c r="B21" s="60"/>
      <c r="C21" s="60"/>
      <c r="D21" s="60"/>
    </row>
    <row r="22" spans="1:4" ht="11.25" customHeight="1">
      <c r="A22" s="60"/>
      <c r="B22" s="60"/>
      <c r="C22" s="60"/>
      <c r="D22" s="60"/>
    </row>
    <row r="23" spans="1:4" ht="11.25" customHeight="1">
      <c r="A23" s="60"/>
      <c r="B23" s="60"/>
      <c r="C23" s="60"/>
      <c r="D23" s="60"/>
    </row>
    <row r="24" spans="1:4" ht="11.25" customHeight="1">
      <c r="A24" s="60"/>
      <c r="B24" s="60"/>
      <c r="C24" s="60"/>
      <c r="D24" s="60"/>
    </row>
    <row r="25" spans="1:4" ht="11.25" customHeight="1">
      <c r="A25" s="60"/>
      <c r="B25" s="60"/>
      <c r="C25" s="60"/>
      <c r="D25" s="60"/>
    </row>
    <row r="26" spans="1:4" ht="11.25" customHeight="1">
      <c r="A26" s="60"/>
      <c r="B26" s="60"/>
      <c r="C26" s="60"/>
      <c r="D26" s="60"/>
    </row>
    <row r="27" spans="1:4" ht="11.25" customHeight="1">
      <c r="A27" s="60"/>
      <c r="B27" s="60"/>
      <c r="C27" s="60"/>
      <c r="D27" s="60"/>
    </row>
    <row r="28" spans="1:4" ht="11.25" customHeight="1">
      <c r="A28" s="60"/>
      <c r="B28" s="60"/>
      <c r="C28" s="60"/>
      <c r="D28" s="60"/>
    </row>
    <row r="29" spans="1:4" ht="11.25" customHeight="1">
      <c r="A29" s="60"/>
      <c r="B29" s="60"/>
      <c r="C29" s="60"/>
      <c r="D29" s="60"/>
    </row>
    <row r="30" spans="1:4" ht="11.25" customHeight="1">
      <c r="A30" s="60"/>
      <c r="B30" s="60"/>
      <c r="C30" s="60"/>
      <c r="D30" s="60"/>
    </row>
    <row r="31" spans="1:4" ht="11.25" customHeight="1">
      <c r="A31" s="60"/>
      <c r="B31" s="60"/>
      <c r="C31" s="60"/>
      <c r="D31" s="60"/>
    </row>
    <row r="32" spans="1:4" ht="11.25" customHeight="1">
      <c r="A32" s="60"/>
      <c r="B32" s="60"/>
      <c r="C32" s="60"/>
      <c r="D32" s="60"/>
    </row>
    <row r="33" spans="1:4" ht="11.25" customHeight="1">
      <c r="A33" s="60"/>
      <c r="B33" s="60"/>
      <c r="C33" s="60"/>
      <c r="D33" s="60"/>
    </row>
    <row r="34" spans="1:4" ht="11.25" customHeight="1">
      <c r="A34" s="60"/>
      <c r="B34" s="60"/>
      <c r="C34" s="60"/>
      <c r="D34" s="60"/>
    </row>
    <row r="35" spans="1:4" ht="11.25" customHeight="1">
      <c r="A35" s="60"/>
      <c r="B35" s="60"/>
      <c r="C35" s="60"/>
      <c r="D35" s="60"/>
    </row>
    <row r="36" spans="1:4" ht="11.25" customHeight="1">
      <c r="A36" s="60"/>
      <c r="B36" s="60"/>
      <c r="C36" s="60"/>
      <c r="D36" s="60"/>
    </row>
    <row r="37" spans="1:4" ht="11.25" customHeight="1">
      <c r="A37" s="60"/>
      <c r="B37" s="60"/>
      <c r="C37" s="60"/>
      <c r="D37" s="60"/>
    </row>
    <row r="38" spans="1:4" ht="11.25" customHeight="1">
      <c r="A38" s="60"/>
      <c r="B38" s="60"/>
      <c r="C38" s="60"/>
      <c r="D38" s="60"/>
    </row>
    <row r="39" spans="1:4" ht="11.25" customHeight="1">
      <c r="A39" s="60"/>
      <c r="B39" s="60"/>
      <c r="C39" s="60"/>
      <c r="D39" s="60"/>
    </row>
    <row r="40" spans="1:4" ht="11.25" customHeight="1">
      <c r="A40" s="60"/>
      <c r="B40" s="60"/>
      <c r="C40" s="60"/>
      <c r="D40" s="60"/>
    </row>
    <row r="41" spans="1:4" ht="11.25" customHeight="1">
      <c r="A41" s="60"/>
      <c r="B41" s="60"/>
      <c r="C41" s="60"/>
      <c r="D41" s="60"/>
    </row>
    <row r="42" spans="1:4" ht="11.25" customHeight="1">
      <c r="A42" s="60"/>
      <c r="B42" s="60"/>
      <c r="C42" s="60"/>
      <c r="D42" s="60"/>
    </row>
    <row r="43" spans="1:4" ht="11.25" customHeight="1">
      <c r="A43" s="60"/>
      <c r="B43" s="60"/>
      <c r="C43" s="60"/>
      <c r="D43" s="60"/>
    </row>
    <row r="44" spans="1:4" ht="11.25" customHeight="1">
      <c r="A44" s="60"/>
      <c r="B44" s="60"/>
      <c r="C44" s="60"/>
      <c r="D44" s="60"/>
    </row>
    <row r="45" spans="1:4" ht="11.25" customHeight="1">
      <c r="A45" s="60"/>
      <c r="B45" s="60"/>
      <c r="C45" s="60"/>
      <c r="D45" s="60"/>
    </row>
    <row r="46" spans="1:4" ht="11.25" customHeight="1">
      <c r="A46" s="60"/>
      <c r="B46" s="60"/>
      <c r="C46" s="60"/>
      <c r="D46" s="60"/>
    </row>
    <row r="47" spans="1:4" ht="11.25" customHeight="1">
      <c r="A47" s="60"/>
      <c r="B47" s="60"/>
      <c r="C47" s="60"/>
      <c r="D47" s="60"/>
    </row>
    <row r="48" spans="1:4" ht="11.25" customHeight="1">
      <c r="A48" s="60"/>
      <c r="B48" s="60"/>
      <c r="C48" s="60"/>
      <c r="D48" s="60"/>
    </row>
    <row r="49" spans="1:4" ht="11.25" customHeight="1">
      <c r="A49" s="60"/>
      <c r="B49" s="60"/>
      <c r="C49" s="60"/>
      <c r="D49" s="60"/>
    </row>
    <row r="50" spans="1:4" ht="11.25" customHeight="1">
      <c r="A50" s="60"/>
      <c r="B50" s="60"/>
      <c r="C50" s="60"/>
      <c r="D50" s="60"/>
    </row>
    <row r="51" spans="1:4" ht="11.25" customHeight="1">
      <c r="A51" s="60"/>
      <c r="B51" s="60"/>
      <c r="C51" s="60"/>
      <c r="D51" s="60"/>
    </row>
    <row r="52" spans="1:4" ht="11.25" customHeight="1">
      <c r="A52" s="60"/>
      <c r="B52" s="60"/>
      <c r="C52" s="60"/>
      <c r="D52" s="60"/>
    </row>
    <row r="53" spans="1:4" ht="11.25" customHeight="1">
      <c r="A53" s="60"/>
      <c r="B53" s="60"/>
      <c r="C53" s="60"/>
      <c r="D53" s="60"/>
    </row>
    <row r="54" spans="1:4" ht="11.25" customHeight="1">
      <c r="A54" s="60"/>
      <c r="B54" s="60"/>
      <c r="C54" s="60"/>
      <c r="D54" s="60"/>
    </row>
    <row r="55" spans="1:4" ht="11.25" customHeight="1">
      <c r="A55" s="60"/>
      <c r="B55" s="60"/>
      <c r="C55" s="60"/>
      <c r="D55" s="60"/>
    </row>
    <row r="56" spans="1:4" ht="11.25" customHeight="1">
      <c r="A56" s="60"/>
      <c r="B56" s="60"/>
      <c r="C56" s="60"/>
      <c r="D56" s="60"/>
    </row>
    <row r="57" spans="1:4" ht="11.25" customHeight="1">
      <c r="A57" s="60"/>
      <c r="B57" s="60"/>
      <c r="C57" s="60"/>
      <c r="D57" s="60"/>
    </row>
    <row r="58" spans="1:4" ht="11.25" customHeight="1">
      <c r="A58" s="60"/>
      <c r="B58" s="60"/>
      <c r="C58" s="60"/>
      <c r="D58" s="60"/>
    </row>
    <row r="59" spans="1:4" ht="11.25" customHeight="1">
      <c r="A59" s="60"/>
      <c r="B59" s="60"/>
      <c r="C59" s="60"/>
      <c r="D59" s="60"/>
    </row>
    <row r="60" spans="1:4" ht="11.25" customHeight="1">
      <c r="A60" s="60"/>
      <c r="B60" s="60"/>
      <c r="C60" s="60"/>
      <c r="D60" s="60"/>
    </row>
    <row r="61" spans="1:4" ht="11.25" customHeight="1">
      <c r="A61" s="60"/>
      <c r="B61" s="60"/>
      <c r="C61" s="60"/>
      <c r="D61" s="60"/>
    </row>
    <row r="62" spans="1:4" ht="11.25" customHeight="1">
      <c r="A62" s="60"/>
      <c r="B62" s="60"/>
      <c r="C62" s="60"/>
      <c r="D62" s="60"/>
    </row>
    <row r="63" spans="1:4" ht="11.25" customHeight="1">
      <c r="A63" s="60"/>
      <c r="B63" s="60"/>
      <c r="C63" s="60"/>
      <c r="D63" s="60"/>
    </row>
    <row r="64" spans="1:4" ht="11.25" customHeight="1">
      <c r="A64" s="60"/>
      <c r="B64" s="60"/>
      <c r="C64" s="60"/>
      <c r="D64" s="60"/>
    </row>
    <row r="65" spans="1:4" ht="11.25" customHeight="1">
      <c r="A65" s="60"/>
      <c r="B65" s="60"/>
      <c r="C65" s="60"/>
      <c r="D65" s="60"/>
    </row>
    <row r="66" spans="1:4" ht="11.25" customHeight="1">
      <c r="A66" s="60"/>
      <c r="B66" s="60"/>
      <c r="C66" s="60"/>
      <c r="D66" s="60"/>
    </row>
    <row r="67" spans="1:4" ht="11.25" customHeight="1">
      <c r="A67" s="60"/>
      <c r="B67" s="60"/>
      <c r="C67" s="60"/>
      <c r="D67" s="60"/>
    </row>
    <row r="68" spans="1:4" ht="11.25" customHeight="1">
      <c r="A68" s="60"/>
      <c r="B68" s="60"/>
      <c r="C68" s="60"/>
      <c r="D68" s="60"/>
    </row>
    <row r="69" spans="1:4" ht="11.25" customHeight="1">
      <c r="A69" s="60"/>
      <c r="B69" s="60"/>
      <c r="C69" s="60"/>
      <c r="D69" s="60"/>
    </row>
    <row r="70" spans="1:4" ht="11.25" customHeight="1">
      <c r="A70" s="60"/>
      <c r="B70" s="60"/>
      <c r="C70" s="60"/>
      <c r="D70" s="60"/>
    </row>
    <row r="71" spans="1:4" ht="11.25" customHeight="1">
      <c r="A71" s="60"/>
      <c r="B71" s="60"/>
      <c r="C71" s="60"/>
      <c r="D71" s="60"/>
    </row>
    <row r="72" spans="1:4" ht="11.25" customHeight="1">
      <c r="A72" s="60"/>
      <c r="B72" s="60"/>
      <c r="C72" s="60"/>
      <c r="D72" s="60"/>
    </row>
    <row r="73" spans="1:4" ht="11.25" customHeight="1">
      <c r="A73" s="60"/>
      <c r="B73" s="60"/>
      <c r="C73" s="60"/>
      <c r="D73" s="60"/>
    </row>
    <row r="74" spans="1:4" ht="11.25" customHeight="1">
      <c r="A74" s="60"/>
      <c r="B74" s="60"/>
      <c r="C74" s="60"/>
      <c r="D74" s="60"/>
    </row>
    <row r="75" spans="1:4" ht="11.25" customHeight="1">
      <c r="A75" s="60"/>
      <c r="B75" s="60"/>
      <c r="C75" s="60"/>
      <c r="D75" s="60"/>
    </row>
    <row r="76" spans="1:4" ht="11.25" customHeight="1">
      <c r="A76" s="60"/>
      <c r="B76" s="60"/>
      <c r="C76" s="60"/>
      <c r="D76" s="60"/>
    </row>
    <row r="77" spans="1:4" ht="11.25" customHeight="1">
      <c r="A77" s="60"/>
      <c r="B77" s="60"/>
      <c r="C77" s="60"/>
      <c r="D77" s="60"/>
    </row>
    <row r="78" spans="1:4" ht="11.25" customHeight="1">
      <c r="A78" s="60"/>
      <c r="B78" s="60"/>
      <c r="C78" s="60"/>
      <c r="D78" s="60"/>
    </row>
    <row r="79" spans="1:4" ht="11.25" customHeight="1">
      <c r="A79" s="60"/>
      <c r="B79" s="60"/>
      <c r="C79" s="60"/>
      <c r="D79" s="60"/>
    </row>
    <row r="80" spans="1:4" ht="11.25" customHeight="1">
      <c r="A80" s="60"/>
      <c r="B80" s="60"/>
      <c r="C80" s="60"/>
      <c r="D80" s="60"/>
    </row>
    <row r="81" spans="1:4" ht="11.25" customHeight="1">
      <c r="A81" s="60"/>
      <c r="B81" s="60"/>
      <c r="C81" s="60"/>
      <c r="D81" s="60"/>
    </row>
    <row r="82" spans="1:4" ht="11.25" customHeight="1">
      <c r="A82" s="60"/>
      <c r="B82" s="60"/>
      <c r="C82" s="60"/>
      <c r="D82" s="60"/>
    </row>
    <row r="83" spans="1:4" ht="11.25" customHeight="1">
      <c r="A83" s="60"/>
      <c r="B83" s="60"/>
      <c r="C83" s="60"/>
      <c r="D83" s="60"/>
    </row>
    <row r="84" spans="1:4" ht="11.25" customHeight="1">
      <c r="A84" s="60"/>
      <c r="B84" s="60"/>
      <c r="C84" s="60"/>
      <c r="D84" s="60"/>
    </row>
    <row r="85" spans="1:4" ht="11.25" customHeight="1">
      <c r="A85" s="60"/>
      <c r="B85" s="60"/>
      <c r="C85" s="60"/>
      <c r="D85" s="60"/>
    </row>
    <row r="86" spans="1:4" ht="11.25" customHeight="1">
      <c r="A86" s="60"/>
      <c r="B86" s="60"/>
      <c r="C86" s="60"/>
      <c r="D86" s="60"/>
    </row>
    <row r="87" spans="1:4" ht="11.25" customHeight="1">
      <c r="A87" s="60"/>
      <c r="B87" s="60"/>
      <c r="C87" s="60"/>
      <c r="D87" s="60"/>
    </row>
    <row r="88" spans="1:4" ht="11.25" customHeight="1">
      <c r="A88" s="60"/>
      <c r="B88" s="60"/>
      <c r="C88" s="60"/>
      <c r="D88" s="60"/>
    </row>
    <row r="89" spans="1:4" ht="11.25" customHeight="1">
      <c r="A89" s="60"/>
      <c r="B89" s="60"/>
      <c r="C89" s="60"/>
      <c r="D89" s="60"/>
    </row>
    <row r="90" spans="1:4" ht="11.25" customHeight="1">
      <c r="A90" s="60"/>
      <c r="B90" s="60"/>
      <c r="C90" s="60"/>
      <c r="D90" s="60"/>
    </row>
    <row r="91" spans="1:4" ht="11.25" customHeight="1">
      <c r="A91" s="60"/>
      <c r="B91" s="60"/>
      <c r="C91" s="60"/>
      <c r="D91" s="60"/>
    </row>
    <row r="92" spans="1:4" ht="11.25" customHeight="1">
      <c r="A92" s="60"/>
      <c r="B92" s="60"/>
      <c r="C92" s="60"/>
      <c r="D92" s="60"/>
    </row>
    <row r="93" spans="1:4" ht="11.25" customHeight="1">
      <c r="A93" s="60"/>
      <c r="B93" s="60"/>
      <c r="C93" s="60"/>
      <c r="D93" s="60"/>
    </row>
    <row r="94" spans="1:4" ht="11.25" customHeight="1">
      <c r="A94" s="60"/>
      <c r="B94" s="60"/>
      <c r="C94" s="60"/>
      <c r="D94" s="60"/>
    </row>
    <row r="95" spans="1:4" ht="11.25" customHeight="1">
      <c r="A95" s="60"/>
      <c r="B95" s="60"/>
      <c r="C95" s="60"/>
      <c r="D95" s="60"/>
    </row>
    <row r="96" spans="1:4" ht="11.25" customHeight="1">
      <c r="A96" s="60"/>
      <c r="B96" s="60"/>
      <c r="C96" s="60"/>
      <c r="D96" s="60"/>
    </row>
    <row r="97" spans="1:4" ht="11.25" customHeight="1">
      <c r="A97" s="60"/>
      <c r="B97" s="60"/>
      <c r="C97" s="60"/>
      <c r="D97" s="60"/>
    </row>
    <row r="98" spans="1:4" ht="11.25" customHeight="1">
      <c r="A98" s="60"/>
      <c r="B98" s="60"/>
      <c r="C98" s="60"/>
      <c r="D98" s="60"/>
    </row>
    <row r="99" spans="1:4" ht="11.25" customHeight="1">
      <c r="A99" s="60"/>
      <c r="B99" s="60"/>
      <c r="C99" s="60"/>
      <c r="D99" s="60"/>
    </row>
    <row r="100" spans="1:4" ht="11.25" customHeight="1">
      <c r="A100" s="60"/>
      <c r="B100" s="60"/>
      <c r="C100" s="60"/>
      <c r="D100" s="60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Current account balance components1 "/>
    <hyperlink ref="B7" location="'VII-2'!A1" display="Goods account balance"/>
    <hyperlink ref="B8" location="'VII-3'!A1" display="Net foreign interest payments"/>
    <hyperlink ref="B9" location="'VII-4'!A1" display="Net returns on foreign direct investment 2009-2013"/>
    <hyperlink ref="B10" location="'VII-5'!A1" display="Current account balance 2000 - 20161"/>
    <hyperlink ref="B11" location="'VII-6'!A1" display="Current account balance, investment and saving 2000 - 2016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34" activePane="bottomRight" state="frozen"/>
      <selection activeCell="U18" sqref="U18"/>
      <selection pane="topRight" activeCell="U18" sqref="U18"/>
      <selection pane="bottomLeft" activeCell="U18" sqref="U18"/>
      <selection pane="bottomRight"/>
    </sheetView>
  </sheetViews>
  <sheetFormatPr defaultRowHeight="12"/>
  <cols>
    <col min="1" max="1" width="8.85546875" style="4"/>
    <col min="2" max="2" width="10.7109375" style="4" customWidth="1"/>
    <col min="3" max="3" width="10" style="4" customWidth="1"/>
    <col min="4" max="4" width="17.28515625" style="4" customWidth="1"/>
    <col min="5" max="5" width="16.42578125" style="4" customWidth="1"/>
    <col min="6" max="6" width="23.85546875" style="4" customWidth="1"/>
    <col min="7" max="7" width="1.7109375" style="12" customWidth="1"/>
    <col min="8" max="8" width="11.140625" style="4" customWidth="1"/>
    <col min="9" max="9" width="8.85546875" style="4"/>
    <col min="10" max="11" width="11.140625" style="4" customWidth="1"/>
    <col min="12" max="12" width="8.85546875" style="4"/>
    <col min="13" max="13" width="10" style="4" customWidth="1"/>
    <col min="14" max="14" width="7.85546875" style="4" customWidth="1"/>
    <col min="15" max="15" width="1.7109375" style="6" customWidth="1"/>
    <col min="16" max="16" width="8.85546875" style="4"/>
    <col min="17" max="18" width="15.7109375" style="4" customWidth="1"/>
    <col min="19" max="19" width="16.42578125" style="4" customWidth="1"/>
    <col min="20" max="20" width="18.28515625" style="4" customWidth="1"/>
    <col min="21" max="21" width="7.85546875" style="4" customWidth="1"/>
    <col min="22" max="22" width="7.7109375" style="4" customWidth="1"/>
    <col min="23" max="23" width="8.85546875" style="9"/>
    <col min="24" max="27" width="8.85546875" style="4"/>
    <col min="28" max="28" width="11.28515625" style="4" bestFit="1" customWidth="1"/>
    <col min="29" max="260" width="8.85546875" style="4"/>
    <col min="261" max="261" width="8.85546875" style="4" customWidth="1"/>
    <col min="262" max="263" width="7.140625" style="4" customWidth="1"/>
    <col min="264" max="264" width="8.85546875" style="4"/>
    <col min="265" max="265" width="1.7109375" style="4" customWidth="1"/>
    <col min="266" max="266" width="8.85546875" style="4"/>
    <col min="267" max="267" width="11.140625" style="4" customWidth="1"/>
    <col min="268" max="268" width="8.85546875" style="4"/>
    <col min="269" max="269" width="6.5703125" style="4" customWidth="1"/>
    <col min="270" max="270" width="7.85546875" style="4" customWidth="1"/>
    <col min="271" max="271" width="1.7109375" style="4" customWidth="1"/>
    <col min="272" max="272" width="8.85546875" style="4"/>
    <col min="273" max="274" width="15.7109375" style="4" customWidth="1"/>
    <col min="275" max="275" width="16.42578125" style="4" customWidth="1"/>
    <col min="276" max="276" width="18.28515625" style="4" customWidth="1"/>
    <col min="277" max="277" width="7.85546875" style="4" bestFit="1" customWidth="1"/>
    <col min="278" max="278" width="6.5703125" style="4" bestFit="1" customWidth="1"/>
    <col min="279" max="516" width="8.85546875" style="4"/>
    <col min="517" max="517" width="8.85546875" style="4" customWidth="1"/>
    <col min="518" max="519" width="7.140625" style="4" customWidth="1"/>
    <col min="520" max="520" width="8.85546875" style="4"/>
    <col min="521" max="521" width="1.7109375" style="4" customWidth="1"/>
    <col min="522" max="522" width="8.85546875" style="4"/>
    <col min="523" max="523" width="11.140625" style="4" customWidth="1"/>
    <col min="524" max="524" width="8.85546875" style="4"/>
    <col min="525" max="525" width="6.5703125" style="4" customWidth="1"/>
    <col min="526" max="526" width="7.85546875" style="4" customWidth="1"/>
    <col min="527" max="527" width="1.7109375" style="4" customWidth="1"/>
    <col min="528" max="528" width="8.85546875" style="4"/>
    <col min="529" max="530" width="15.7109375" style="4" customWidth="1"/>
    <col min="531" max="531" width="16.42578125" style="4" customWidth="1"/>
    <col min="532" max="532" width="18.28515625" style="4" customWidth="1"/>
    <col min="533" max="533" width="7.85546875" style="4" bestFit="1" customWidth="1"/>
    <col min="534" max="534" width="6.5703125" style="4" bestFit="1" customWidth="1"/>
    <col min="535" max="772" width="8.85546875" style="4"/>
    <col min="773" max="773" width="8.85546875" style="4" customWidth="1"/>
    <col min="774" max="775" width="7.140625" style="4" customWidth="1"/>
    <col min="776" max="776" width="8.85546875" style="4"/>
    <col min="777" max="777" width="1.7109375" style="4" customWidth="1"/>
    <col min="778" max="778" width="8.85546875" style="4"/>
    <col min="779" max="779" width="11.140625" style="4" customWidth="1"/>
    <col min="780" max="780" width="8.85546875" style="4"/>
    <col min="781" max="781" width="6.5703125" style="4" customWidth="1"/>
    <col min="782" max="782" width="7.85546875" style="4" customWidth="1"/>
    <col min="783" max="783" width="1.7109375" style="4" customWidth="1"/>
    <col min="784" max="784" width="8.85546875" style="4"/>
    <col min="785" max="786" width="15.7109375" style="4" customWidth="1"/>
    <col min="787" max="787" width="16.42578125" style="4" customWidth="1"/>
    <col min="788" max="788" width="18.28515625" style="4" customWidth="1"/>
    <col min="789" max="789" width="7.85546875" style="4" bestFit="1" customWidth="1"/>
    <col min="790" max="790" width="6.5703125" style="4" bestFit="1" customWidth="1"/>
    <col min="791" max="1028" width="8.85546875" style="4"/>
    <col min="1029" max="1029" width="8.85546875" style="4" customWidth="1"/>
    <col min="1030" max="1031" width="7.140625" style="4" customWidth="1"/>
    <col min="1032" max="1032" width="8.85546875" style="4"/>
    <col min="1033" max="1033" width="1.7109375" style="4" customWidth="1"/>
    <col min="1034" max="1034" width="8.85546875" style="4"/>
    <col min="1035" max="1035" width="11.140625" style="4" customWidth="1"/>
    <col min="1036" max="1036" width="8.85546875" style="4"/>
    <col min="1037" max="1037" width="6.5703125" style="4" customWidth="1"/>
    <col min="1038" max="1038" width="7.85546875" style="4" customWidth="1"/>
    <col min="1039" max="1039" width="1.7109375" style="4" customWidth="1"/>
    <col min="1040" max="1040" width="8.85546875" style="4"/>
    <col min="1041" max="1042" width="15.7109375" style="4" customWidth="1"/>
    <col min="1043" max="1043" width="16.42578125" style="4" customWidth="1"/>
    <col min="1044" max="1044" width="18.28515625" style="4" customWidth="1"/>
    <col min="1045" max="1045" width="7.85546875" style="4" bestFit="1" customWidth="1"/>
    <col min="1046" max="1046" width="6.5703125" style="4" bestFit="1" customWidth="1"/>
    <col min="1047" max="1284" width="8.85546875" style="4"/>
    <col min="1285" max="1285" width="8.85546875" style="4" customWidth="1"/>
    <col min="1286" max="1287" width="7.140625" style="4" customWidth="1"/>
    <col min="1288" max="1288" width="8.85546875" style="4"/>
    <col min="1289" max="1289" width="1.7109375" style="4" customWidth="1"/>
    <col min="1290" max="1290" width="8.85546875" style="4"/>
    <col min="1291" max="1291" width="11.140625" style="4" customWidth="1"/>
    <col min="1292" max="1292" width="8.85546875" style="4"/>
    <col min="1293" max="1293" width="6.5703125" style="4" customWidth="1"/>
    <col min="1294" max="1294" width="7.85546875" style="4" customWidth="1"/>
    <col min="1295" max="1295" width="1.7109375" style="4" customWidth="1"/>
    <col min="1296" max="1296" width="8.85546875" style="4"/>
    <col min="1297" max="1298" width="15.7109375" style="4" customWidth="1"/>
    <col min="1299" max="1299" width="16.42578125" style="4" customWidth="1"/>
    <col min="1300" max="1300" width="18.28515625" style="4" customWidth="1"/>
    <col min="1301" max="1301" width="7.85546875" style="4" bestFit="1" customWidth="1"/>
    <col min="1302" max="1302" width="6.5703125" style="4" bestFit="1" customWidth="1"/>
    <col min="1303" max="1540" width="8.85546875" style="4"/>
    <col min="1541" max="1541" width="8.85546875" style="4" customWidth="1"/>
    <col min="1542" max="1543" width="7.140625" style="4" customWidth="1"/>
    <col min="1544" max="1544" width="8.85546875" style="4"/>
    <col min="1545" max="1545" width="1.7109375" style="4" customWidth="1"/>
    <col min="1546" max="1546" width="8.85546875" style="4"/>
    <col min="1547" max="1547" width="11.140625" style="4" customWidth="1"/>
    <col min="1548" max="1548" width="8.85546875" style="4"/>
    <col min="1549" max="1549" width="6.5703125" style="4" customWidth="1"/>
    <col min="1550" max="1550" width="7.85546875" style="4" customWidth="1"/>
    <col min="1551" max="1551" width="1.7109375" style="4" customWidth="1"/>
    <col min="1552" max="1552" width="8.85546875" style="4"/>
    <col min="1553" max="1554" width="15.7109375" style="4" customWidth="1"/>
    <col min="1555" max="1555" width="16.42578125" style="4" customWidth="1"/>
    <col min="1556" max="1556" width="18.28515625" style="4" customWidth="1"/>
    <col min="1557" max="1557" width="7.85546875" style="4" bestFit="1" customWidth="1"/>
    <col min="1558" max="1558" width="6.5703125" style="4" bestFit="1" customWidth="1"/>
    <col min="1559" max="1796" width="8.85546875" style="4"/>
    <col min="1797" max="1797" width="8.85546875" style="4" customWidth="1"/>
    <col min="1798" max="1799" width="7.140625" style="4" customWidth="1"/>
    <col min="1800" max="1800" width="8.85546875" style="4"/>
    <col min="1801" max="1801" width="1.7109375" style="4" customWidth="1"/>
    <col min="1802" max="1802" width="8.85546875" style="4"/>
    <col min="1803" max="1803" width="11.140625" style="4" customWidth="1"/>
    <col min="1804" max="1804" width="8.85546875" style="4"/>
    <col min="1805" max="1805" width="6.5703125" style="4" customWidth="1"/>
    <col min="1806" max="1806" width="7.85546875" style="4" customWidth="1"/>
    <col min="1807" max="1807" width="1.7109375" style="4" customWidth="1"/>
    <col min="1808" max="1808" width="8.85546875" style="4"/>
    <col min="1809" max="1810" width="15.7109375" style="4" customWidth="1"/>
    <col min="1811" max="1811" width="16.42578125" style="4" customWidth="1"/>
    <col min="1812" max="1812" width="18.28515625" style="4" customWidth="1"/>
    <col min="1813" max="1813" width="7.85546875" style="4" bestFit="1" customWidth="1"/>
    <col min="1814" max="1814" width="6.5703125" style="4" bestFit="1" customWidth="1"/>
    <col min="1815" max="2052" width="8.85546875" style="4"/>
    <col min="2053" max="2053" width="8.85546875" style="4" customWidth="1"/>
    <col min="2054" max="2055" width="7.140625" style="4" customWidth="1"/>
    <col min="2056" max="2056" width="8.85546875" style="4"/>
    <col min="2057" max="2057" width="1.7109375" style="4" customWidth="1"/>
    <col min="2058" max="2058" width="8.85546875" style="4"/>
    <col min="2059" max="2059" width="11.140625" style="4" customWidth="1"/>
    <col min="2060" max="2060" width="8.85546875" style="4"/>
    <col min="2061" max="2061" width="6.5703125" style="4" customWidth="1"/>
    <col min="2062" max="2062" width="7.85546875" style="4" customWidth="1"/>
    <col min="2063" max="2063" width="1.7109375" style="4" customWidth="1"/>
    <col min="2064" max="2064" width="8.85546875" style="4"/>
    <col min="2065" max="2066" width="15.7109375" style="4" customWidth="1"/>
    <col min="2067" max="2067" width="16.42578125" style="4" customWidth="1"/>
    <col min="2068" max="2068" width="18.28515625" style="4" customWidth="1"/>
    <col min="2069" max="2069" width="7.85546875" style="4" bestFit="1" customWidth="1"/>
    <col min="2070" max="2070" width="6.5703125" style="4" bestFit="1" customWidth="1"/>
    <col min="2071" max="2308" width="8.85546875" style="4"/>
    <col min="2309" max="2309" width="8.85546875" style="4" customWidth="1"/>
    <col min="2310" max="2311" width="7.140625" style="4" customWidth="1"/>
    <col min="2312" max="2312" width="8.85546875" style="4"/>
    <col min="2313" max="2313" width="1.7109375" style="4" customWidth="1"/>
    <col min="2314" max="2314" width="8.85546875" style="4"/>
    <col min="2315" max="2315" width="11.140625" style="4" customWidth="1"/>
    <col min="2316" max="2316" width="8.85546875" style="4"/>
    <col min="2317" max="2317" width="6.5703125" style="4" customWidth="1"/>
    <col min="2318" max="2318" width="7.85546875" style="4" customWidth="1"/>
    <col min="2319" max="2319" width="1.7109375" style="4" customWidth="1"/>
    <col min="2320" max="2320" width="8.85546875" style="4"/>
    <col min="2321" max="2322" width="15.7109375" style="4" customWidth="1"/>
    <col min="2323" max="2323" width="16.42578125" style="4" customWidth="1"/>
    <col min="2324" max="2324" width="18.28515625" style="4" customWidth="1"/>
    <col min="2325" max="2325" width="7.85546875" style="4" bestFit="1" customWidth="1"/>
    <col min="2326" max="2326" width="6.5703125" style="4" bestFit="1" customWidth="1"/>
    <col min="2327" max="2564" width="8.85546875" style="4"/>
    <col min="2565" max="2565" width="8.85546875" style="4" customWidth="1"/>
    <col min="2566" max="2567" width="7.140625" style="4" customWidth="1"/>
    <col min="2568" max="2568" width="8.85546875" style="4"/>
    <col min="2569" max="2569" width="1.7109375" style="4" customWidth="1"/>
    <col min="2570" max="2570" width="8.85546875" style="4"/>
    <col min="2571" max="2571" width="11.140625" style="4" customWidth="1"/>
    <col min="2572" max="2572" width="8.85546875" style="4"/>
    <col min="2573" max="2573" width="6.5703125" style="4" customWidth="1"/>
    <col min="2574" max="2574" width="7.85546875" style="4" customWidth="1"/>
    <col min="2575" max="2575" width="1.7109375" style="4" customWidth="1"/>
    <col min="2576" max="2576" width="8.85546875" style="4"/>
    <col min="2577" max="2578" width="15.7109375" style="4" customWidth="1"/>
    <col min="2579" max="2579" width="16.42578125" style="4" customWidth="1"/>
    <col min="2580" max="2580" width="18.28515625" style="4" customWidth="1"/>
    <col min="2581" max="2581" width="7.85546875" style="4" bestFit="1" customWidth="1"/>
    <col min="2582" max="2582" width="6.5703125" style="4" bestFit="1" customWidth="1"/>
    <col min="2583" max="2820" width="8.85546875" style="4"/>
    <col min="2821" max="2821" width="8.85546875" style="4" customWidth="1"/>
    <col min="2822" max="2823" width="7.140625" style="4" customWidth="1"/>
    <col min="2824" max="2824" width="8.85546875" style="4"/>
    <col min="2825" max="2825" width="1.7109375" style="4" customWidth="1"/>
    <col min="2826" max="2826" width="8.85546875" style="4"/>
    <col min="2827" max="2827" width="11.140625" style="4" customWidth="1"/>
    <col min="2828" max="2828" width="8.85546875" style="4"/>
    <col min="2829" max="2829" width="6.5703125" style="4" customWidth="1"/>
    <col min="2830" max="2830" width="7.85546875" style="4" customWidth="1"/>
    <col min="2831" max="2831" width="1.7109375" style="4" customWidth="1"/>
    <col min="2832" max="2832" width="8.85546875" style="4"/>
    <col min="2833" max="2834" width="15.7109375" style="4" customWidth="1"/>
    <col min="2835" max="2835" width="16.42578125" style="4" customWidth="1"/>
    <col min="2836" max="2836" width="18.28515625" style="4" customWidth="1"/>
    <col min="2837" max="2837" width="7.85546875" style="4" bestFit="1" customWidth="1"/>
    <col min="2838" max="2838" width="6.5703125" style="4" bestFit="1" customWidth="1"/>
    <col min="2839" max="3076" width="8.85546875" style="4"/>
    <col min="3077" max="3077" width="8.85546875" style="4" customWidth="1"/>
    <col min="3078" max="3079" width="7.140625" style="4" customWidth="1"/>
    <col min="3080" max="3080" width="8.85546875" style="4"/>
    <col min="3081" max="3081" width="1.7109375" style="4" customWidth="1"/>
    <col min="3082" max="3082" width="8.85546875" style="4"/>
    <col min="3083" max="3083" width="11.140625" style="4" customWidth="1"/>
    <col min="3084" max="3084" width="8.85546875" style="4"/>
    <col min="3085" max="3085" width="6.5703125" style="4" customWidth="1"/>
    <col min="3086" max="3086" width="7.85546875" style="4" customWidth="1"/>
    <col min="3087" max="3087" width="1.7109375" style="4" customWidth="1"/>
    <col min="3088" max="3088" width="8.85546875" style="4"/>
    <col min="3089" max="3090" width="15.7109375" style="4" customWidth="1"/>
    <col min="3091" max="3091" width="16.42578125" style="4" customWidth="1"/>
    <col min="3092" max="3092" width="18.28515625" style="4" customWidth="1"/>
    <col min="3093" max="3093" width="7.85546875" style="4" bestFit="1" customWidth="1"/>
    <col min="3094" max="3094" width="6.5703125" style="4" bestFit="1" customWidth="1"/>
    <col min="3095" max="3332" width="8.85546875" style="4"/>
    <col min="3333" max="3333" width="8.85546875" style="4" customWidth="1"/>
    <col min="3334" max="3335" width="7.140625" style="4" customWidth="1"/>
    <col min="3336" max="3336" width="8.85546875" style="4"/>
    <col min="3337" max="3337" width="1.7109375" style="4" customWidth="1"/>
    <col min="3338" max="3338" width="8.85546875" style="4"/>
    <col min="3339" max="3339" width="11.140625" style="4" customWidth="1"/>
    <col min="3340" max="3340" width="8.85546875" style="4"/>
    <col min="3341" max="3341" width="6.5703125" style="4" customWidth="1"/>
    <col min="3342" max="3342" width="7.85546875" style="4" customWidth="1"/>
    <col min="3343" max="3343" width="1.7109375" style="4" customWidth="1"/>
    <col min="3344" max="3344" width="8.85546875" style="4"/>
    <col min="3345" max="3346" width="15.7109375" style="4" customWidth="1"/>
    <col min="3347" max="3347" width="16.42578125" style="4" customWidth="1"/>
    <col min="3348" max="3348" width="18.28515625" style="4" customWidth="1"/>
    <col min="3349" max="3349" width="7.85546875" style="4" bestFit="1" customWidth="1"/>
    <col min="3350" max="3350" width="6.5703125" style="4" bestFit="1" customWidth="1"/>
    <col min="3351" max="3588" width="8.85546875" style="4"/>
    <col min="3589" max="3589" width="8.85546875" style="4" customWidth="1"/>
    <col min="3590" max="3591" width="7.140625" style="4" customWidth="1"/>
    <col min="3592" max="3592" width="8.85546875" style="4"/>
    <col min="3593" max="3593" width="1.7109375" style="4" customWidth="1"/>
    <col min="3594" max="3594" width="8.85546875" style="4"/>
    <col min="3595" max="3595" width="11.140625" style="4" customWidth="1"/>
    <col min="3596" max="3596" width="8.85546875" style="4"/>
    <col min="3597" max="3597" width="6.5703125" style="4" customWidth="1"/>
    <col min="3598" max="3598" width="7.85546875" style="4" customWidth="1"/>
    <col min="3599" max="3599" width="1.7109375" style="4" customWidth="1"/>
    <col min="3600" max="3600" width="8.85546875" style="4"/>
    <col min="3601" max="3602" width="15.7109375" style="4" customWidth="1"/>
    <col min="3603" max="3603" width="16.42578125" style="4" customWidth="1"/>
    <col min="3604" max="3604" width="18.28515625" style="4" customWidth="1"/>
    <col min="3605" max="3605" width="7.85546875" style="4" bestFit="1" customWidth="1"/>
    <col min="3606" max="3606" width="6.5703125" style="4" bestFit="1" customWidth="1"/>
    <col min="3607" max="3844" width="8.85546875" style="4"/>
    <col min="3845" max="3845" width="8.85546875" style="4" customWidth="1"/>
    <col min="3846" max="3847" width="7.140625" style="4" customWidth="1"/>
    <col min="3848" max="3848" width="8.85546875" style="4"/>
    <col min="3849" max="3849" width="1.7109375" style="4" customWidth="1"/>
    <col min="3850" max="3850" width="8.85546875" style="4"/>
    <col min="3851" max="3851" width="11.140625" style="4" customWidth="1"/>
    <col min="3852" max="3852" width="8.85546875" style="4"/>
    <col min="3853" max="3853" width="6.5703125" style="4" customWidth="1"/>
    <col min="3854" max="3854" width="7.85546875" style="4" customWidth="1"/>
    <col min="3855" max="3855" width="1.7109375" style="4" customWidth="1"/>
    <col min="3856" max="3856" width="8.85546875" style="4"/>
    <col min="3857" max="3858" width="15.7109375" style="4" customWidth="1"/>
    <col min="3859" max="3859" width="16.42578125" style="4" customWidth="1"/>
    <col min="3860" max="3860" width="18.28515625" style="4" customWidth="1"/>
    <col min="3861" max="3861" width="7.85546875" style="4" bestFit="1" customWidth="1"/>
    <col min="3862" max="3862" width="6.5703125" style="4" bestFit="1" customWidth="1"/>
    <col min="3863" max="4100" width="8.85546875" style="4"/>
    <col min="4101" max="4101" width="8.85546875" style="4" customWidth="1"/>
    <col min="4102" max="4103" width="7.140625" style="4" customWidth="1"/>
    <col min="4104" max="4104" width="8.85546875" style="4"/>
    <col min="4105" max="4105" width="1.7109375" style="4" customWidth="1"/>
    <col min="4106" max="4106" width="8.85546875" style="4"/>
    <col min="4107" max="4107" width="11.140625" style="4" customWidth="1"/>
    <col min="4108" max="4108" width="8.85546875" style="4"/>
    <col min="4109" max="4109" width="6.5703125" style="4" customWidth="1"/>
    <col min="4110" max="4110" width="7.85546875" style="4" customWidth="1"/>
    <col min="4111" max="4111" width="1.7109375" style="4" customWidth="1"/>
    <col min="4112" max="4112" width="8.85546875" style="4"/>
    <col min="4113" max="4114" width="15.7109375" style="4" customWidth="1"/>
    <col min="4115" max="4115" width="16.42578125" style="4" customWidth="1"/>
    <col min="4116" max="4116" width="18.28515625" style="4" customWidth="1"/>
    <col min="4117" max="4117" width="7.85546875" style="4" bestFit="1" customWidth="1"/>
    <col min="4118" max="4118" width="6.5703125" style="4" bestFit="1" customWidth="1"/>
    <col min="4119" max="4356" width="8.85546875" style="4"/>
    <col min="4357" max="4357" width="8.85546875" style="4" customWidth="1"/>
    <col min="4358" max="4359" width="7.140625" style="4" customWidth="1"/>
    <col min="4360" max="4360" width="8.85546875" style="4"/>
    <col min="4361" max="4361" width="1.7109375" style="4" customWidth="1"/>
    <col min="4362" max="4362" width="8.85546875" style="4"/>
    <col min="4363" max="4363" width="11.140625" style="4" customWidth="1"/>
    <col min="4364" max="4364" width="8.85546875" style="4"/>
    <col min="4365" max="4365" width="6.5703125" style="4" customWidth="1"/>
    <col min="4366" max="4366" width="7.85546875" style="4" customWidth="1"/>
    <col min="4367" max="4367" width="1.7109375" style="4" customWidth="1"/>
    <col min="4368" max="4368" width="8.85546875" style="4"/>
    <col min="4369" max="4370" width="15.7109375" style="4" customWidth="1"/>
    <col min="4371" max="4371" width="16.42578125" style="4" customWidth="1"/>
    <col min="4372" max="4372" width="18.28515625" style="4" customWidth="1"/>
    <col min="4373" max="4373" width="7.85546875" style="4" bestFit="1" customWidth="1"/>
    <col min="4374" max="4374" width="6.5703125" style="4" bestFit="1" customWidth="1"/>
    <col min="4375" max="4612" width="8.85546875" style="4"/>
    <col min="4613" max="4613" width="8.85546875" style="4" customWidth="1"/>
    <col min="4614" max="4615" width="7.140625" style="4" customWidth="1"/>
    <col min="4616" max="4616" width="8.85546875" style="4"/>
    <col min="4617" max="4617" width="1.7109375" style="4" customWidth="1"/>
    <col min="4618" max="4618" width="8.85546875" style="4"/>
    <col min="4619" max="4619" width="11.140625" style="4" customWidth="1"/>
    <col min="4620" max="4620" width="8.85546875" style="4"/>
    <col min="4621" max="4621" width="6.5703125" style="4" customWidth="1"/>
    <col min="4622" max="4622" width="7.85546875" style="4" customWidth="1"/>
    <col min="4623" max="4623" width="1.7109375" style="4" customWidth="1"/>
    <col min="4624" max="4624" width="8.85546875" style="4"/>
    <col min="4625" max="4626" width="15.7109375" style="4" customWidth="1"/>
    <col min="4627" max="4627" width="16.42578125" style="4" customWidth="1"/>
    <col min="4628" max="4628" width="18.28515625" style="4" customWidth="1"/>
    <col min="4629" max="4629" width="7.85546875" style="4" bestFit="1" customWidth="1"/>
    <col min="4630" max="4630" width="6.5703125" style="4" bestFit="1" customWidth="1"/>
    <col min="4631" max="4868" width="8.85546875" style="4"/>
    <col min="4869" max="4869" width="8.85546875" style="4" customWidth="1"/>
    <col min="4870" max="4871" width="7.140625" style="4" customWidth="1"/>
    <col min="4872" max="4872" width="8.85546875" style="4"/>
    <col min="4873" max="4873" width="1.7109375" style="4" customWidth="1"/>
    <col min="4874" max="4874" width="8.85546875" style="4"/>
    <col min="4875" max="4875" width="11.140625" style="4" customWidth="1"/>
    <col min="4876" max="4876" width="8.85546875" style="4"/>
    <col min="4877" max="4877" width="6.5703125" style="4" customWidth="1"/>
    <col min="4878" max="4878" width="7.85546875" style="4" customWidth="1"/>
    <col min="4879" max="4879" width="1.7109375" style="4" customWidth="1"/>
    <col min="4880" max="4880" width="8.85546875" style="4"/>
    <col min="4881" max="4882" width="15.7109375" style="4" customWidth="1"/>
    <col min="4883" max="4883" width="16.42578125" style="4" customWidth="1"/>
    <col min="4884" max="4884" width="18.28515625" style="4" customWidth="1"/>
    <col min="4885" max="4885" width="7.85546875" style="4" bestFit="1" customWidth="1"/>
    <col min="4886" max="4886" width="6.5703125" style="4" bestFit="1" customWidth="1"/>
    <col min="4887" max="5124" width="8.85546875" style="4"/>
    <col min="5125" max="5125" width="8.85546875" style="4" customWidth="1"/>
    <col min="5126" max="5127" width="7.140625" style="4" customWidth="1"/>
    <col min="5128" max="5128" width="8.85546875" style="4"/>
    <col min="5129" max="5129" width="1.7109375" style="4" customWidth="1"/>
    <col min="5130" max="5130" width="8.85546875" style="4"/>
    <col min="5131" max="5131" width="11.140625" style="4" customWidth="1"/>
    <col min="5132" max="5132" width="8.85546875" style="4"/>
    <col min="5133" max="5133" width="6.5703125" style="4" customWidth="1"/>
    <col min="5134" max="5134" width="7.85546875" style="4" customWidth="1"/>
    <col min="5135" max="5135" width="1.7109375" style="4" customWidth="1"/>
    <col min="5136" max="5136" width="8.85546875" style="4"/>
    <col min="5137" max="5138" width="15.7109375" style="4" customWidth="1"/>
    <col min="5139" max="5139" width="16.42578125" style="4" customWidth="1"/>
    <col min="5140" max="5140" width="18.28515625" style="4" customWidth="1"/>
    <col min="5141" max="5141" width="7.85546875" style="4" bestFit="1" customWidth="1"/>
    <col min="5142" max="5142" width="6.5703125" style="4" bestFit="1" customWidth="1"/>
    <col min="5143" max="5380" width="8.85546875" style="4"/>
    <col min="5381" max="5381" width="8.85546875" style="4" customWidth="1"/>
    <col min="5382" max="5383" width="7.140625" style="4" customWidth="1"/>
    <col min="5384" max="5384" width="8.85546875" style="4"/>
    <col min="5385" max="5385" width="1.7109375" style="4" customWidth="1"/>
    <col min="5386" max="5386" width="8.85546875" style="4"/>
    <col min="5387" max="5387" width="11.140625" style="4" customWidth="1"/>
    <col min="5388" max="5388" width="8.85546875" style="4"/>
    <col min="5389" max="5389" width="6.5703125" style="4" customWidth="1"/>
    <col min="5390" max="5390" width="7.85546875" style="4" customWidth="1"/>
    <col min="5391" max="5391" width="1.7109375" style="4" customWidth="1"/>
    <col min="5392" max="5392" width="8.85546875" style="4"/>
    <col min="5393" max="5394" width="15.7109375" style="4" customWidth="1"/>
    <col min="5395" max="5395" width="16.42578125" style="4" customWidth="1"/>
    <col min="5396" max="5396" width="18.28515625" style="4" customWidth="1"/>
    <col min="5397" max="5397" width="7.85546875" style="4" bestFit="1" customWidth="1"/>
    <col min="5398" max="5398" width="6.5703125" style="4" bestFit="1" customWidth="1"/>
    <col min="5399" max="5636" width="8.85546875" style="4"/>
    <col min="5637" max="5637" width="8.85546875" style="4" customWidth="1"/>
    <col min="5638" max="5639" width="7.140625" style="4" customWidth="1"/>
    <col min="5640" max="5640" width="8.85546875" style="4"/>
    <col min="5641" max="5641" width="1.7109375" style="4" customWidth="1"/>
    <col min="5642" max="5642" width="8.85546875" style="4"/>
    <col min="5643" max="5643" width="11.140625" style="4" customWidth="1"/>
    <col min="5644" max="5644" width="8.85546875" style="4"/>
    <col min="5645" max="5645" width="6.5703125" style="4" customWidth="1"/>
    <col min="5646" max="5646" width="7.85546875" style="4" customWidth="1"/>
    <col min="5647" max="5647" width="1.7109375" style="4" customWidth="1"/>
    <col min="5648" max="5648" width="8.85546875" style="4"/>
    <col min="5649" max="5650" width="15.7109375" style="4" customWidth="1"/>
    <col min="5651" max="5651" width="16.42578125" style="4" customWidth="1"/>
    <col min="5652" max="5652" width="18.28515625" style="4" customWidth="1"/>
    <col min="5653" max="5653" width="7.85546875" style="4" bestFit="1" customWidth="1"/>
    <col min="5654" max="5654" width="6.5703125" style="4" bestFit="1" customWidth="1"/>
    <col min="5655" max="5892" width="8.85546875" style="4"/>
    <col min="5893" max="5893" width="8.85546875" style="4" customWidth="1"/>
    <col min="5894" max="5895" width="7.140625" style="4" customWidth="1"/>
    <col min="5896" max="5896" width="8.85546875" style="4"/>
    <col min="5897" max="5897" width="1.7109375" style="4" customWidth="1"/>
    <col min="5898" max="5898" width="8.85546875" style="4"/>
    <col min="5899" max="5899" width="11.140625" style="4" customWidth="1"/>
    <col min="5900" max="5900" width="8.85546875" style="4"/>
    <col min="5901" max="5901" width="6.5703125" style="4" customWidth="1"/>
    <col min="5902" max="5902" width="7.85546875" style="4" customWidth="1"/>
    <col min="5903" max="5903" width="1.7109375" style="4" customWidth="1"/>
    <col min="5904" max="5904" width="8.85546875" style="4"/>
    <col min="5905" max="5906" width="15.7109375" style="4" customWidth="1"/>
    <col min="5907" max="5907" width="16.42578125" style="4" customWidth="1"/>
    <col min="5908" max="5908" width="18.28515625" style="4" customWidth="1"/>
    <col min="5909" max="5909" width="7.85546875" style="4" bestFit="1" customWidth="1"/>
    <col min="5910" max="5910" width="6.5703125" style="4" bestFit="1" customWidth="1"/>
    <col min="5911" max="6148" width="8.85546875" style="4"/>
    <col min="6149" max="6149" width="8.85546875" style="4" customWidth="1"/>
    <col min="6150" max="6151" width="7.140625" style="4" customWidth="1"/>
    <col min="6152" max="6152" width="8.85546875" style="4"/>
    <col min="6153" max="6153" width="1.7109375" style="4" customWidth="1"/>
    <col min="6154" max="6154" width="8.85546875" style="4"/>
    <col min="6155" max="6155" width="11.140625" style="4" customWidth="1"/>
    <col min="6156" max="6156" width="8.85546875" style="4"/>
    <col min="6157" max="6157" width="6.5703125" style="4" customWidth="1"/>
    <col min="6158" max="6158" width="7.85546875" style="4" customWidth="1"/>
    <col min="6159" max="6159" width="1.7109375" style="4" customWidth="1"/>
    <col min="6160" max="6160" width="8.85546875" style="4"/>
    <col min="6161" max="6162" width="15.7109375" style="4" customWidth="1"/>
    <col min="6163" max="6163" width="16.42578125" style="4" customWidth="1"/>
    <col min="6164" max="6164" width="18.28515625" style="4" customWidth="1"/>
    <col min="6165" max="6165" width="7.85546875" style="4" bestFit="1" customWidth="1"/>
    <col min="6166" max="6166" width="6.5703125" style="4" bestFit="1" customWidth="1"/>
    <col min="6167" max="6404" width="8.85546875" style="4"/>
    <col min="6405" max="6405" width="8.85546875" style="4" customWidth="1"/>
    <col min="6406" max="6407" width="7.140625" style="4" customWidth="1"/>
    <col min="6408" max="6408" width="8.85546875" style="4"/>
    <col min="6409" max="6409" width="1.7109375" style="4" customWidth="1"/>
    <col min="6410" max="6410" width="8.85546875" style="4"/>
    <col min="6411" max="6411" width="11.140625" style="4" customWidth="1"/>
    <col min="6412" max="6412" width="8.85546875" style="4"/>
    <col min="6413" max="6413" width="6.5703125" style="4" customWidth="1"/>
    <col min="6414" max="6414" width="7.85546875" style="4" customWidth="1"/>
    <col min="6415" max="6415" width="1.7109375" style="4" customWidth="1"/>
    <col min="6416" max="6416" width="8.85546875" style="4"/>
    <col min="6417" max="6418" width="15.7109375" style="4" customWidth="1"/>
    <col min="6419" max="6419" width="16.42578125" style="4" customWidth="1"/>
    <col min="6420" max="6420" width="18.28515625" style="4" customWidth="1"/>
    <col min="6421" max="6421" width="7.85546875" style="4" bestFit="1" customWidth="1"/>
    <col min="6422" max="6422" width="6.5703125" style="4" bestFit="1" customWidth="1"/>
    <col min="6423" max="6660" width="8.85546875" style="4"/>
    <col min="6661" max="6661" width="8.85546875" style="4" customWidth="1"/>
    <col min="6662" max="6663" width="7.140625" style="4" customWidth="1"/>
    <col min="6664" max="6664" width="8.85546875" style="4"/>
    <col min="6665" max="6665" width="1.7109375" style="4" customWidth="1"/>
    <col min="6666" max="6666" width="8.85546875" style="4"/>
    <col min="6667" max="6667" width="11.140625" style="4" customWidth="1"/>
    <col min="6668" max="6668" width="8.85546875" style="4"/>
    <col min="6669" max="6669" width="6.5703125" style="4" customWidth="1"/>
    <col min="6670" max="6670" width="7.85546875" style="4" customWidth="1"/>
    <col min="6671" max="6671" width="1.7109375" style="4" customWidth="1"/>
    <col min="6672" max="6672" width="8.85546875" style="4"/>
    <col min="6673" max="6674" width="15.7109375" style="4" customWidth="1"/>
    <col min="6675" max="6675" width="16.42578125" style="4" customWidth="1"/>
    <col min="6676" max="6676" width="18.28515625" style="4" customWidth="1"/>
    <col min="6677" max="6677" width="7.85546875" style="4" bestFit="1" customWidth="1"/>
    <col min="6678" max="6678" width="6.5703125" style="4" bestFit="1" customWidth="1"/>
    <col min="6679" max="6916" width="8.85546875" style="4"/>
    <col min="6917" max="6917" width="8.85546875" style="4" customWidth="1"/>
    <col min="6918" max="6919" width="7.140625" style="4" customWidth="1"/>
    <col min="6920" max="6920" width="8.85546875" style="4"/>
    <col min="6921" max="6921" width="1.7109375" style="4" customWidth="1"/>
    <col min="6922" max="6922" width="8.85546875" style="4"/>
    <col min="6923" max="6923" width="11.140625" style="4" customWidth="1"/>
    <col min="6924" max="6924" width="8.85546875" style="4"/>
    <col min="6925" max="6925" width="6.5703125" style="4" customWidth="1"/>
    <col min="6926" max="6926" width="7.85546875" style="4" customWidth="1"/>
    <col min="6927" max="6927" width="1.7109375" style="4" customWidth="1"/>
    <col min="6928" max="6928" width="8.85546875" style="4"/>
    <col min="6929" max="6930" width="15.7109375" style="4" customWidth="1"/>
    <col min="6931" max="6931" width="16.42578125" style="4" customWidth="1"/>
    <col min="6932" max="6932" width="18.28515625" style="4" customWidth="1"/>
    <col min="6933" max="6933" width="7.85546875" style="4" bestFit="1" customWidth="1"/>
    <col min="6934" max="6934" width="6.5703125" style="4" bestFit="1" customWidth="1"/>
    <col min="6935" max="7172" width="8.85546875" style="4"/>
    <col min="7173" max="7173" width="8.85546875" style="4" customWidth="1"/>
    <col min="7174" max="7175" width="7.140625" style="4" customWidth="1"/>
    <col min="7176" max="7176" width="8.85546875" style="4"/>
    <col min="7177" max="7177" width="1.7109375" style="4" customWidth="1"/>
    <col min="7178" max="7178" width="8.85546875" style="4"/>
    <col min="7179" max="7179" width="11.140625" style="4" customWidth="1"/>
    <col min="7180" max="7180" width="8.85546875" style="4"/>
    <col min="7181" max="7181" width="6.5703125" style="4" customWidth="1"/>
    <col min="7182" max="7182" width="7.85546875" style="4" customWidth="1"/>
    <col min="7183" max="7183" width="1.7109375" style="4" customWidth="1"/>
    <col min="7184" max="7184" width="8.85546875" style="4"/>
    <col min="7185" max="7186" width="15.7109375" style="4" customWidth="1"/>
    <col min="7187" max="7187" width="16.42578125" style="4" customWidth="1"/>
    <col min="7188" max="7188" width="18.28515625" style="4" customWidth="1"/>
    <col min="7189" max="7189" width="7.85546875" style="4" bestFit="1" customWidth="1"/>
    <col min="7190" max="7190" width="6.5703125" style="4" bestFit="1" customWidth="1"/>
    <col min="7191" max="7428" width="8.85546875" style="4"/>
    <col min="7429" max="7429" width="8.85546875" style="4" customWidth="1"/>
    <col min="7430" max="7431" width="7.140625" style="4" customWidth="1"/>
    <col min="7432" max="7432" width="8.85546875" style="4"/>
    <col min="7433" max="7433" width="1.7109375" style="4" customWidth="1"/>
    <col min="7434" max="7434" width="8.85546875" style="4"/>
    <col min="7435" max="7435" width="11.140625" style="4" customWidth="1"/>
    <col min="7436" max="7436" width="8.85546875" style="4"/>
    <col min="7437" max="7437" width="6.5703125" style="4" customWidth="1"/>
    <col min="7438" max="7438" width="7.85546875" style="4" customWidth="1"/>
    <col min="7439" max="7439" width="1.7109375" style="4" customWidth="1"/>
    <col min="7440" max="7440" width="8.85546875" style="4"/>
    <col min="7441" max="7442" width="15.7109375" style="4" customWidth="1"/>
    <col min="7443" max="7443" width="16.42578125" style="4" customWidth="1"/>
    <col min="7444" max="7444" width="18.28515625" style="4" customWidth="1"/>
    <col min="7445" max="7445" width="7.85546875" style="4" bestFit="1" customWidth="1"/>
    <col min="7446" max="7446" width="6.5703125" style="4" bestFit="1" customWidth="1"/>
    <col min="7447" max="7684" width="8.85546875" style="4"/>
    <col min="7685" max="7685" width="8.85546875" style="4" customWidth="1"/>
    <col min="7686" max="7687" width="7.140625" style="4" customWidth="1"/>
    <col min="7688" max="7688" width="8.85546875" style="4"/>
    <col min="7689" max="7689" width="1.7109375" style="4" customWidth="1"/>
    <col min="7690" max="7690" width="8.85546875" style="4"/>
    <col min="7691" max="7691" width="11.140625" style="4" customWidth="1"/>
    <col min="7692" max="7692" width="8.85546875" style="4"/>
    <col min="7693" max="7693" width="6.5703125" style="4" customWidth="1"/>
    <col min="7694" max="7694" width="7.85546875" style="4" customWidth="1"/>
    <col min="7695" max="7695" width="1.7109375" style="4" customWidth="1"/>
    <col min="7696" max="7696" width="8.85546875" style="4"/>
    <col min="7697" max="7698" width="15.7109375" style="4" customWidth="1"/>
    <col min="7699" max="7699" width="16.42578125" style="4" customWidth="1"/>
    <col min="7700" max="7700" width="18.28515625" style="4" customWidth="1"/>
    <col min="7701" max="7701" width="7.85546875" style="4" bestFit="1" customWidth="1"/>
    <col min="7702" max="7702" width="6.5703125" style="4" bestFit="1" customWidth="1"/>
    <col min="7703" max="7940" width="8.85546875" style="4"/>
    <col min="7941" max="7941" width="8.85546875" style="4" customWidth="1"/>
    <col min="7942" max="7943" width="7.140625" style="4" customWidth="1"/>
    <col min="7944" max="7944" width="8.85546875" style="4"/>
    <col min="7945" max="7945" width="1.7109375" style="4" customWidth="1"/>
    <col min="7946" max="7946" width="8.85546875" style="4"/>
    <col min="7947" max="7947" width="11.140625" style="4" customWidth="1"/>
    <col min="7948" max="7948" width="8.85546875" style="4"/>
    <col min="7949" max="7949" width="6.5703125" style="4" customWidth="1"/>
    <col min="7950" max="7950" width="7.85546875" style="4" customWidth="1"/>
    <col min="7951" max="7951" width="1.7109375" style="4" customWidth="1"/>
    <col min="7952" max="7952" width="8.85546875" style="4"/>
    <col min="7953" max="7954" width="15.7109375" style="4" customWidth="1"/>
    <col min="7955" max="7955" width="16.42578125" style="4" customWidth="1"/>
    <col min="7956" max="7956" width="18.28515625" style="4" customWidth="1"/>
    <col min="7957" max="7957" width="7.85546875" style="4" bestFit="1" customWidth="1"/>
    <col min="7958" max="7958" width="6.5703125" style="4" bestFit="1" customWidth="1"/>
    <col min="7959" max="8196" width="8.85546875" style="4"/>
    <col min="8197" max="8197" width="8.85546875" style="4" customWidth="1"/>
    <col min="8198" max="8199" width="7.140625" style="4" customWidth="1"/>
    <col min="8200" max="8200" width="8.85546875" style="4"/>
    <col min="8201" max="8201" width="1.7109375" style="4" customWidth="1"/>
    <col min="8202" max="8202" width="8.85546875" style="4"/>
    <col min="8203" max="8203" width="11.140625" style="4" customWidth="1"/>
    <col min="8204" max="8204" width="8.85546875" style="4"/>
    <col min="8205" max="8205" width="6.5703125" style="4" customWidth="1"/>
    <col min="8206" max="8206" width="7.85546875" style="4" customWidth="1"/>
    <col min="8207" max="8207" width="1.7109375" style="4" customWidth="1"/>
    <col min="8208" max="8208" width="8.85546875" style="4"/>
    <col min="8209" max="8210" width="15.7109375" style="4" customWidth="1"/>
    <col min="8211" max="8211" width="16.42578125" style="4" customWidth="1"/>
    <col min="8212" max="8212" width="18.28515625" style="4" customWidth="1"/>
    <col min="8213" max="8213" width="7.85546875" style="4" bestFit="1" customWidth="1"/>
    <col min="8214" max="8214" width="6.5703125" style="4" bestFit="1" customWidth="1"/>
    <col min="8215" max="8452" width="8.85546875" style="4"/>
    <col min="8453" max="8453" width="8.85546875" style="4" customWidth="1"/>
    <col min="8454" max="8455" width="7.140625" style="4" customWidth="1"/>
    <col min="8456" max="8456" width="8.85546875" style="4"/>
    <col min="8457" max="8457" width="1.7109375" style="4" customWidth="1"/>
    <col min="8458" max="8458" width="8.85546875" style="4"/>
    <col min="8459" max="8459" width="11.140625" style="4" customWidth="1"/>
    <col min="8460" max="8460" width="8.85546875" style="4"/>
    <col min="8461" max="8461" width="6.5703125" style="4" customWidth="1"/>
    <col min="8462" max="8462" width="7.85546875" style="4" customWidth="1"/>
    <col min="8463" max="8463" width="1.7109375" style="4" customWidth="1"/>
    <col min="8464" max="8464" width="8.85546875" style="4"/>
    <col min="8465" max="8466" width="15.7109375" style="4" customWidth="1"/>
    <col min="8467" max="8467" width="16.42578125" style="4" customWidth="1"/>
    <col min="8468" max="8468" width="18.28515625" style="4" customWidth="1"/>
    <col min="8469" max="8469" width="7.85546875" style="4" bestFit="1" customWidth="1"/>
    <col min="8470" max="8470" width="6.5703125" style="4" bestFit="1" customWidth="1"/>
    <col min="8471" max="8708" width="8.85546875" style="4"/>
    <col min="8709" max="8709" width="8.85546875" style="4" customWidth="1"/>
    <col min="8710" max="8711" width="7.140625" style="4" customWidth="1"/>
    <col min="8712" max="8712" width="8.85546875" style="4"/>
    <col min="8713" max="8713" width="1.7109375" style="4" customWidth="1"/>
    <col min="8714" max="8714" width="8.85546875" style="4"/>
    <col min="8715" max="8715" width="11.140625" style="4" customWidth="1"/>
    <col min="8716" max="8716" width="8.85546875" style="4"/>
    <col min="8717" max="8717" width="6.5703125" style="4" customWidth="1"/>
    <col min="8718" max="8718" width="7.85546875" style="4" customWidth="1"/>
    <col min="8719" max="8719" width="1.7109375" style="4" customWidth="1"/>
    <col min="8720" max="8720" width="8.85546875" style="4"/>
    <col min="8721" max="8722" width="15.7109375" style="4" customWidth="1"/>
    <col min="8723" max="8723" width="16.42578125" style="4" customWidth="1"/>
    <col min="8724" max="8724" width="18.28515625" style="4" customWidth="1"/>
    <col min="8725" max="8725" width="7.85546875" style="4" bestFit="1" customWidth="1"/>
    <col min="8726" max="8726" width="6.5703125" style="4" bestFit="1" customWidth="1"/>
    <col min="8727" max="8964" width="8.85546875" style="4"/>
    <col min="8965" max="8965" width="8.85546875" style="4" customWidth="1"/>
    <col min="8966" max="8967" width="7.140625" style="4" customWidth="1"/>
    <col min="8968" max="8968" width="8.85546875" style="4"/>
    <col min="8969" max="8969" width="1.7109375" style="4" customWidth="1"/>
    <col min="8970" max="8970" width="8.85546875" style="4"/>
    <col min="8971" max="8971" width="11.140625" style="4" customWidth="1"/>
    <col min="8972" max="8972" width="8.85546875" style="4"/>
    <col min="8973" max="8973" width="6.5703125" style="4" customWidth="1"/>
    <col min="8974" max="8974" width="7.85546875" style="4" customWidth="1"/>
    <col min="8975" max="8975" width="1.7109375" style="4" customWidth="1"/>
    <col min="8976" max="8976" width="8.85546875" style="4"/>
    <col min="8977" max="8978" width="15.7109375" style="4" customWidth="1"/>
    <col min="8979" max="8979" width="16.42578125" style="4" customWidth="1"/>
    <col min="8980" max="8980" width="18.28515625" style="4" customWidth="1"/>
    <col min="8981" max="8981" width="7.85546875" style="4" bestFit="1" customWidth="1"/>
    <col min="8982" max="8982" width="6.5703125" style="4" bestFit="1" customWidth="1"/>
    <col min="8983" max="9220" width="8.85546875" style="4"/>
    <col min="9221" max="9221" width="8.85546875" style="4" customWidth="1"/>
    <col min="9222" max="9223" width="7.140625" style="4" customWidth="1"/>
    <col min="9224" max="9224" width="8.85546875" style="4"/>
    <col min="9225" max="9225" width="1.7109375" style="4" customWidth="1"/>
    <col min="9226" max="9226" width="8.85546875" style="4"/>
    <col min="9227" max="9227" width="11.140625" style="4" customWidth="1"/>
    <col min="9228" max="9228" width="8.85546875" style="4"/>
    <col min="9229" max="9229" width="6.5703125" style="4" customWidth="1"/>
    <col min="9230" max="9230" width="7.85546875" style="4" customWidth="1"/>
    <col min="9231" max="9231" width="1.7109375" style="4" customWidth="1"/>
    <col min="9232" max="9232" width="8.85546875" style="4"/>
    <col min="9233" max="9234" width="15.7109375" style="4" customWidth="1"/>
    <col min="9235" max="9235" width="16.42578125" style="4" customWidth="1"/>
    <col min="9236" max="9236" width="18.28515625" style="4" customWidth="1"/>
    <col min="9237" max="9237" width="7.85546875" style="4" bestFit="1" customWidth="1"/>
    <col min="9238" max="9238" width="6.5703125" style="4" bestFit="1" customWidth="1"/>
    <col min="9239" max="9476" width="8.85546875" style="4"/>
    <col min="9477" max="9477" width="8.85546875" style="4" customWidth="1"/>
    <col min="9478" max="9479" width="7.140625" style="4" customWidth="1"/>
    <col min="9480" max="9480" width="8.85546875" style="4"/>
    <col min="9481" max="9481" width="1.7109375" style="4" customWidth="1"/>
    <col min="9482" max="9482" width="8.85546875" style="4"/>
    <col min="9483" max="9483" width="11.140625" style="4" customWidth="1"/>
    <col min="9484" max="9484" width="8.85546875" style="4"/>
    <col min="9485" max="9485" width="6.5703125" style="4" customWidth="1"/>
    <col min="9486" max="9486" width="7.85546875" style="4" customWidth="1"/>
    <col min="9487" max="9487" width="1.7109375" style="4" customWidth="1"/>
    <col min="9488" max="9488" width="8.85546875" style="4"/>
    <col min="9489" max="9490" width="15.7109375" style="4" customWidth="1"/>
    <col min="9491" max="9491" width="16.42578125" style="4" customWidth="1"/>
    <col min="9492" max="9492" width="18.28515625" style="4" customWidth="1"/>
    <col min="9493" max="9493" width="7.85546875" style="4" bestFit="1" customWidth="1"/>
    <col min="9494" max="9494" width="6.5703125" style="4" bestFit="1" customWidth="1"/>
    <col min="9495" max="9732" width="8.85546875" style="4"/>
    <col min="9733" max="9733" width="8.85546875" style="4" customWidth="1"/>
    <col min="9734" max="9735" width="7.140625" style="4" customWidth="1"/>
    <col min="9736" max="9736" width="8.85546875" style="4"/>
    <col min="9737" max="9737" width="1.7109375" style="4" customWidth="1"/>
    <col min="9738" max="9738" width="8.85546875" style="4"/>
    <col min="9739" max="9739" width="11.140625" style="4" customWidth="1"/>
    <col min="9740" max="9740" width="8.85546875" style="4"/>
    <col min="9741" max="9741" width="6.5703125" style="4" customWidth="1"/>
    <col min="9742" max="9742" width="7.85546875" style="4" customWidth="1"/>
    <col min="9743" max="9743" width="1.7109375" style="4" customWidth="1"/>
    <col min="9744" max="9744" width="8.85546875" style="4"/>
    <col min="9745" max="9746" width="15.7109375" style="4" customWidth="1"/>
    <col min="9747" max="9747" width="16.42578125" style="4" customWidth="1"/>
    <col min="9748" max="9748" width="18.28515625" style="4" customWidth="1"/>
    <col min="9749" max="9749" width="7.85546875" style="4" bestFit="1" customWidth="1"/>
    <col min="9750" max="9750" width="6.5703125" style="4" bestFit="1" customWidth="1"/>
    <col min="9751" max="9988" width="8.85546875" style="4"/>
    <col min="9989" max="9989" width="8.85546875" style="4" customWidth="1"/>
    <col min="9990" max="9991" width="7.140625" style="4" customWidth="1"/>
    <col min="9992" max="9992" width="8.85546875" style="4"/>
    <col min="9993" max="9993" width="1.7109375" style="4" customWidth="1"/>
    <col min="9994" max="9994" width="8.85546875" style="4"/>
    <col min="9995" max="9995" width="11.140625" style="4" customWidth="1"/>
    <col min="9996" max="9996" width="8.85546875" style="4"/>
    <col min="9997" max="9997" width="6.5703125" style="4" customWidth="1"/>
    <col min="9998" max="9998" width="7.85546875" style="4" customWidth="1"/>
    <col min="9999" max="9999" width="1.7109375" style="4" customWidth="1"/>
    <col min="10000" max="10000" width="8.85546875" style="4"/>
    <col min="10001" max="10002" width="15.7109375" style="4" customWidth="1"/>
    <col min="10003" max="10003" width="16.42578125" style="4" customWidth="1"/>
    <col min="10004" max="10004" width="18.28515625" style="4" customWidth="1"/>
    <col min="10005" max="10005" width="7.85546875" style="4" bestFit="1" customWidth="1"/>
    <col min="10006" max="10006" width="6.5703125" style="4" bestFit="1" customWidth="1"/>
    <col min="10007" max="10244" width="8.85546875" style="4"/>
    <col min="10245" max="10245" width="8.85546875" style="4" customWidth="1"/>
    <col min="10246" max="10247" width="7.140625" style="4" customWidth="1"/>
    <col min="10248" max="10248" width="8.85546875" style="4"/>
    <col min="10249" max="10249" width="1.7109375" style="4" customWidth="1"/>
    <col min="10250" max="10250" width="8.85546875" style="4"/>
    <col min="10251" max="10251" width="11.140625" style="4" customWidth="1"/>
    <col min="10252" max="10252" width="8.85546875" style="4"/>
    <col min="10253" max="10253" width="6.5703125" style="4" customWidth="1"/>
    <col min="10254" max="10254" width="7.85546875" style="4" customWidth="1"/>
    <col min="10255" max="10255" width="1.7109375" style="4" customWidth="1"/>
    <col min="10256" max="10256" width="8.85546875" style="4"/>
    <col min="10257" max="10258" width="15.7109375" style="4" customWidth="1"/>
    <col min="10259" max="10259" width="16.42578125" style="4" customWidth="1"/>
    <col min="10260" max="10260" width="18.28515625" style="4" customWidth="1"/>
    <col min="10261" max="10261" width="7.85546875" style="4" bestFit="1" customWidth="1"/>
    <col min="10262" max="10262" width="6.5703125" style="4" bestFit="1" customWidth="1"/>
    <col min="10263" max="10500" width="8.85546875" style="4"/>
    <col min="10501" max="10501" width="8.85546875" style="4" customWidth="1"/>
    <col min="10502" max="10503" width="7.140625" style="4" customWidth="1"/>
    <col min="10504" max="10504" width="8.85546875" style="4"/>
    <col min="10505" max="10505" width="1.7109375" style="4" customWidth="1"/>
    <col min="10506" max="10506" width="8.85546875" style="4"/>
    <col min="10507" max="10507" width="11.140625" style="4" customWidth="1"/>
    <col min="10508" max="10508" width="8.85546875" style="4"/>
    <col min="10509" max="10509" width="6.5703125" style="4" customWidth="1"/>
    <col min="10510" max="10510" width="7.85546875" style="4" customWidth="1"/>
    <col min="10511" max="10511" width="1.7109375" style="4" customWidth="1"/>
    <col min="10512" max="10512" width="8.85546875" style="4"/>
    <col min="10513" max="10514" width="15.7109375" style="4" customWidth="1"/>
    <col min="10515" max="10515" width="16.42578125" style="4" customWidth="1"/>
    <col min="10516" max="10516" width="18.28515625" style="4" customWidth="1"/>
    <col min="10517" max="10517" width="7.85546875" style="4" bestFit="1" customWidth="1"/>
    <col min="10518" max="10518" width="6.5703125" style="4" bestFit="1" customWidth="1"/>
    <col min="10519" max="10756" width="8.85546875" style="4"/>
    <col min="10757" max="10757" width="8.85546875" style="4" customWidth="1"/>
    <col min="10758" max="10759" width="7.140625" style="4" customWidth="1"/>
    <col min="10760" max="10760" width="8.85546875" style="4"/>
    <col min="10761" max="10761" width="1.7109375" style="4" customWidth="1"/>
    <col min="10762" max="10762" width="8.85546875" style="4"/>
    <col min="10763" max="10763" width="11.140625" style="4" customWidth="1"/>
    <col min="10764" max="10764" width="8.85546875" style="4"/>
    <col min="10765" max="10765" width="6.5703125" style="4" customWidth="1"/>
    <col min="10766" max="10766" width="7.85546875" style="4" customWidth="1"/>
    <col min="10767" max="10767" width="1.7109375" style="4" customWidth="1"/>
    <col min="10768" max="10768" width="8.85546875" style="4"/>
    <col min="10769" max="10770" width="15.7109375" style="4" customWidth="1"/>
    <col min="10771" max="10771" width="16.42578125" style="4" customWidth="1"/>
    <col min="10772" max="10772" width="18.28515625" style="4" customWidth="1"/>
    <col min="10773" max="10773" width="7.85546875" style="4" bestFit="1" customWidth="1"/>
    <col min="10774" max="10774" width="6.5703125" style="4" bestFit="1" customWidth="1"/>
    <col min="10775" max="11012" width="8.85546875" style="4"/>
    <col min="11013" max="11013" width="8.85546875" style="4" customWidth="1"/>
    <col min="11014" max="11015" width="7.140625" style="4" customWidth="1"/>
    <col min="11016" max="11016" width="8.85546875" style="4"/>
    <col min="11017" max="11017" width="1.7109375" style="4" customWidth="1"/>
    <col min="11018" max="11018" width="8.85546875" style="4"/>
    <col min="11019" max="11019" width="11.140625" style="4" customWidth="1"/>
    <col min="11020" max="11020" width="8.85546875" style="4"/>
    <col min="11021" max="11021" width="6.5703125" style="4" customWidth="1"/>
    <col min="11022" max="11022" width="7.85546875" style="4" customWidth="1"/>
    <col min="11023" max="11023" width="1.7109375" style="4" customWidth="1"/>
    <col min="11024" max="11024" width="8.85546875" style="4"/>
    <col min="11025" max="11026" width="15.7109375" style="4" customWidth="1"/>
    <col min="11027" max="11027" width="16.42578125" style="4" customWidth="1"/>
    <col min="11028" max="11028" width="18.28515625" style="4" customWidth="1"/>
    <col min="11029" max="11029" width="7.85546875" style="4" bestFit="1" customWidth="1"/>
    <col min="11030" max="11030" width="6.5703125" style="4" bestFit="1" customWidth="1"/>
    <col min="11031" max="11268" width="8.85546875" style="4"/>
    <col min="11269" max="11269" width="8.85546875" style="4" customWidth="1"/>
    <col min="11270" max="11271" width="7.140625" style="4" customWidth="1"/>
    <col min="11272" max="11272" width="8.85546875" style="4"/>
    <col min="11273" max="11273" width="1.7109375" style="4" customWidth="1"/>
    <col min="11274" max="11274" width="8.85546875" style="4"/>
    <col min="11275" max="11275" width="11.140625" style="4" customWidth="1"/>
    <col min="11276" max="11276" width="8.85546875" style="4"/>
    <col min="11277" max="11277" width="6.5703125" style="4" customWidth="1"/>
    <col min="11278" max="11278" width="7.85546875" style="4" customWidth="1"/>
    <col min="11279" max="11279" width="1.7109375" style="4" customWidth="1"/>
    <col min="11280" max="11280" width="8.85546875" style="4"/>
    <col min="11281" max="11282" width="15.7109375" style="4" customWidth="1"/>
    <col min="11283" max="11283" width="16.42578125" style="4" customWidth="1"/>
    <col min="11284" max="11284" width="18.28515625" style="4" customWidth="1"/>
    <col min="11285" max="11285" width="7.85546875" style="4" bestFit="1" customWidth="1"/>
    <col min="11286" max="11286" width="6.5703125" style="4" bestFit="1" customWidth="1"/>
    <col min="11287" max="11524" width="8.85546875" style="4"/>
    <col min="11525" max="11525" width="8.85546875" style="4" customWidth="1"/>
    <col min="11526" max="11527" width="7.140625" style="4" customWidth="1"/>
    <col min="11528" max="11528" width="8.85546875" style="4"/>
    <col min="11529" max="11529" width="1.7109375" style="4" customWidth="1"/>
    <col min="11530" max="11530" width="8.85546875" style="4"/>
    <col min="11531" max="11531" width="11.140625" style="4" customWidth="1"/>
    <col min="11532" max="11532" width="8.85546875" style="4"/>
    <col min="11533" max="11533" width="6.5703125" style="4" customWidth="1"/>
    <col min="11534" max="11534" width="7.85546875" style="4" customWidth="1"/>
    <col min="11535" max="11535" width="1.7109375" style="4" customWidth="1"/>
    <col min="11536" max="11536" width="8.85546875" style="4"/>
    <col min="11537" max="11538" width="15.7109375" style="4" customWidth="1"/>
    <col min="11539" max="11539" width="16.42578125" style="4" customWidth="1"/>
    <col min="11540" max="11540" width="18.28515625" style="4" customWidth="1"/>
    <col min="11541" max="11541" width="7.85546875" style="4" bestFit="1" customWidth="1"/>
    <col min="11542" max="11542" width="6.5703125" style="4" bestFit="1" customWidth="1"/>
    <col min="11543" max="11780" width="8.85546875" style="4"/>
    <col min="11781" max="11781" width="8.85546875" style="4" customWidth="1"/>
    <col min="11782" max="11783" width="7.140625" style="4" customWidth="1"/>
    <col min="11784" max="11784" width="8.85546875" style="4"/>
    <col min="11785" max="11785" width="1.7109375" style="4" customWidth="1"/>
    <col min="11786" max="11786" width="8.85546875" style="4"/>
    <col min="11787" max="11787" width="11.140625" style="4" customWidth="1"/>
    <col min="11788" max="11788" width="8.85546875" style="4"/>
    <col min="11789" max="11789" width="6.5703125" style="4" customWidth="1"/>
    <col min="11790" max="11790" width="7.85546875" style="4" customWidth="1"/>
    <col min="11791" max="11791" width="1.7109375" style="4" customWidth="1"/>
    <col min="11792" max="11792" width="8.85546875" style="4"/>
    <col min="11793" max="11794" width="15.7109375" style="4" customWidth="1"/>
    <col min="11795" max="11795" width="16.42578125" style="4" customWidth="1"/>
    <col min="11796" max="11796" width="18.28515625" style="4" customWidth="1"/>
    <col min="11797" max="11797" width="7.85546875" style="4" bestFit="1" customWidth="1"/>
    <col min="11798" max="11798" width="6.5703125" style="4" bestFit="1" customWidth="1"/>
    <col min="11799" max="12036" width="8.85546875" style="4"/>
    <col min="12037" max="12037" width="8.85546875" style="4" customWidth="1"/>
    <col min="12038" max="12039" width="7.140625" style="4" customWidth="1"/>
    <col min="12040" max="12040" width="8.85546875" style="4"/>
    <col min="12041" max="12041" width="1.7109375" style="4" customWidth="1"/>
    <col min="12042" max="12042" width="8.85546875" style="4"/>
    <col min="12043" max="12043" width="11.140625" style="4" customWidth="1"/>
    <col min="12044" max="12044" width="8.85546875" style="4"/>
    <col min="12045" max="12045" width="6.5703125" style="4" customWidth="1"/>
    <col min="12046" max="12046" width="7.85546875" style="4" customWidth="1"/>
    <col min="12047" max="12047" width="1.7109375" style="4" customWidth="1"/>
    <col min="12048" max="12048" width="8.85546875" style="4"/>
    <col min="12049" max="12050" width="15.7109375" style="4" customWidth="1"/>
    <col min="12051" max="12051" width="16.42578125" style="4" customWidth="1"/>
    <col min="12052" max="12052" width="18.28515625" style="4" customWidth="1"/>
    <col min="12053" max="12053" width="7.85546875" style="4" bestFit="1" customWidth="1"/>
    <col min="12054" max="12054" width="6.5703125" style="4" bestFit="1" customWidth="1"/>
    <col min="12055" max="12292" width="8.85546875" style="4"/>
    <col min="12293" max="12293" width="8.85546875" style="4" customWidth="1"/>
    <col min="12294" max="12295" width="7.140625" style="4" customWidth="1"/>
    <col min="12296" max="12296" width="8.85546875" style="4"/>
    <col min="12297" max="12297" width="1.7109375" style="4" customWidth="1"/>
    <col min="12298" max="12298" width="8.85546875" style="4"/>
    <col min="12299" max="12299" width="11.140625" style="4" customWidth="1"/>
    <col min="12300" max="12300" width="8.85546875" style="4"/>
    <col min="12301" max="12301" width="6.5703125" style="4" customWidth="1"/>
    <col min="12302" max="12302" width="7.85546875" style="4" customWidth="1"/>
    <col min="12303" max="12303" width="1.7109375" style="4" customWidth="1"/>
    <col min="12304" max="12304" width="8.85546875" style="4"/>
    <col min="12305" max="12306" width="15.7109375" style="4" customWidth="1"/>
    <col min="12307" max="12307" width="16.42578125" style="4" customWidth="1"/>
    <col min="12308" max="12308" width="18.28515625" style="4" customWidth="1"/>
    <col min="12309" max="12309" width="7.85546875" style="4" bestFit="1" customWidth="1"/>
    <col min="12310" max="12310" width="6.5703125" style="4" bestFit="1" customWidth="1"/>
    <col min="12311" max="12548" width="8.85546875" style="4"/>
    <col min="12549" max="12549" width="8.85546875" style="4" customWidth="1"/>
    <col min="12550" max="12551" width="7.140625" style="4" customWidth="1"/>
    <col min="12552" max="12552" width="8.85546875" style="4"/>
    <col min="12553" max="12553" width="1.7109375" style="4" customWidth="1"/>
    <col min="12554" max="12554" width="8.85546875" style="4"/>
    <col min="12555" max="12555" width="11.140625" style="4" customWidth="1"/>
    <col min="12556" max="12556" width="8.85546875" style="4"/>
    <col min="12557" max="12557" width="6.5703125" style="4" customWidth="1"/>
    <col min="12558" max="12558" width="7.85546875" style="4" customWidth="1"/>
    <col min="12559" max="12559" width="1.7109375" style="4" customWidth="1"/>
    <col min="12560" max="12560" width="8.85546875" style="4"/>
    <col min="12561" max="12562" width="15.7109375" style="4" customWidth="1"/>
    <col min="12563" max="12563" width="16.42578125" style="4" customWidth="1"/>
    <col min="12564" max="12564" width="18.28515625" style="4" customWidth="1"/>
    <col min="12565" max="12565" width="7.85546875" style="4" bestFit="1" customWidth="1"/>
    <col min="12566" max="12566" width="6.5703125" style="4" bestFit="1" customWidth="1"/>
    <col min="12567" max="12804" width="8.85546875" style="4"/>
    <col min="12805" max="12805" width="8.85546875" style="4" customWidth="1"/>
    <col min="12806" max="12807" width="7.140625" style="4" customWidth="1"/>
    <col min="12808" max="12808" width="8.85546875" style="4"/>
    <col min="12809" max="12809" width="1.7109375" style="4" customWidth="1"/>
    <col min="12810" max="12810" width="8.85546875" style="4"/>
    <col min="12811" max="12811" width="11.140625" style="4" customWidth="1"/>
    <col min="12812" max="12812" width="8.85546875" style="4"/>
    <col min="12813" max="12813" width="6.5703125" style="4" customWidth="1"/>
    <col min="12814" max="12814" width="7.85546875" style="4" customWidth="1"/>
    <col min="12815" max="12815" width="1.7109375" style="4" customWidth="1"/>
    <col min="12816" max="12816" width="8.85546875" style="4"/>
    <col min="12817" max="12818" width="15.7109375" style="4" customWidth="1"/>
    <col min="12819" max="12819" width="16.42578125" style="4" customWidth="1"/>
    <col min="12820" max="12820" width="18.28515625" style="4" customWidth="1"/>
    <col min="12821" max="12821" width="7.85546875" style="4" bestFit="1" customWidth="1"/>
    <col min="12822" max="12822" width="6.5703125" style="4" bestFit="1" customWidth="1"/>
    <col min="12823" max="13060" width="8.85546875" style="4"/>
    <col min="13061" max="13061" width="8.85546875" style="4" customWidth="1"/>
    <col min="13062" max="13063" width="7.140625" style="4" customWidth="1"/>
    <col min="13064" max="13064" width="8.85546875" style="4"/>
    <col min="13065" max="13065" width="1.7109375" style="4" customWidth="1"/>
    <col min="13066" max="13066" width="8.85546875" style="4"/>
    <col min="13067" max="13067" width="11.140625" style="4" customWidth="1"/>
    <col min="13068" max="13068" width="8.85546875" style="4"/>
    <col min="13069" max="13069" width="6.5703125" style="4" customWidth="1"/>
    <col min="13070" max="13070" width="7.85546875" style="4" customWidth="1"/>
    <col min="13071" max="13071" width="1.7109375" style="4" customWidth="1"/>
    <col min="13072" max="13072" width="8.85546875" style="4"/>
    <col min="13073" max="13074" width="15.7109375" style="4" customWidth="1"/>
    <col min="13075" max="13075" width="16.42578125" style="4" customWidth="1"/>
    <col min="13076" max="13076" width="18.28515625" style="4" customWidth="1"/>
    <col min="13077" max="13077" width="7.85546875" style="4" bestFit="1" customWidth="1"/>
    <col min="13078" max="13078" width="6.5703125" style="4" bestFit="1" customWidth="1"/>
    <col min="13079" max="13316" width="8.85546875" style="4"/>
    <col min="13317" max="13317" width="8.85546875" style="4" customWidth="1"/>
    <col min="13318" max="13319" width="7.140625" style="4" customWidth="1"/>
    <col min="13320" max="13320" width="8.85546875" style="4"/>
    <col min="13321" max="13321" width="1.7109375" style="4" customWidth="1"/>
    <col min="13322" max="13322" width="8.85546875" style="4"/>
    <col min="13323" max="13323" width="11.140625" style="4" customWidth="1"/>
    <col min="13324" max="13324" width="8.85546875" style="4"/>
    <col min="13325" max="13325" width="6.5703125" style="4" customWidth="1"/>
    <col min="13326" max="13326" width="7.85546875" style="4" customWidth="1"/>
    <col min="13327" max="13327" width="1.7109375" style="4" customWidth="1"/>
    <col min="13328" max="13328" width="8.85546875" style="4"/>
    <col min="13329" max="13330" width="15.7109375" style="4" customWidth="1"/>
    <col min="13331" max="13331" width="16.42578125" style="4" customWidth="1"/>
    <col min="13332" max="13332" width="18.28515625" style="4" customWidth="1"/>
    <col min="13333" max="13333" width="7.85546875" style="4" bestFit="1" customWidth="1"/>
    <col min="13334" max="13334" width="6.5703125" style="4" bestFit="1" customWidth="1"/>
    <col min="13335" max="13572" width="8.85546875" style="4"/>
    <col min="13573" max="13573" width="8.85546875" style="4" customWidth="1"/>
    <col min="13574" max="13575" width="7.140625" style="4" customWidth="1"/>
    <col min="13576" max="13576" width="8.85546875" style="4"/>
    <col min="13577" max="13577" width="1.7109375" style="4" customWidth="1"/>
    <col min="13578" max="13578" width="8.85546875" style="4"/>
    <col min="13579" max="13579" width="11.140625" style="4" customWidth="1"/>
    <col min="13580" max="13580" width="8.85546875" style="4"/>
    <col min="13581" max="13581" width="6.5703125" style="4" customWidth="1"/>
    <col min="13582" max="13582" width="7.85546875" style="4" customWidth="1"/>
    <col min="13583" max="13583" width="1.7109375" style="4" customWidth="1"/>
    <col min="13584" max="13584" width="8.85546875" style="4"/>
    <col min="13585" max="13586" width="15.7109375" style="4" customWidth="1"/>
    <col min="13587" max="13587" width="16.42578125" style="4" customWidth="1"/>
    <col min="13588" max="13588" width="18.28515625" style="4" customWidth="1"/>
    <col min="13589" max="13589" width="7.85546875" style="4" bestFit="1" customWidth="1"/>
    <col min="13590" max="13590" width="6.5703125" style="4" bestFit="1" customWidth="1"/>
    <col min="13591" max="13828" width="8.85546875" style="4"/>
    <col min="13829" max="13829" width="8.85546875" style="4" customWidth="1"/>
    <col min="13830" max="13831" width="7.140625" style="4" customWidth="1"/>
    <col min="13832" max="13832" width="8.85546875" style="4"/>
    <col min="13833" max="13833" width="1.7109375" style="4" customWidth="1"/>
    <col min="13834" max="13834" width="8.85546875" style="4"/>
    <col min="13835" max="13835" width="11.140625" style="4" customWidth="1"/>
    <col min="13836" max="13836" width="8.85546875" style="4"/>
    <col min="13837" max="13837" width="6.5703125" style="4" customWidth="1"/>
    <col min="13838" max="13838" width="7.85546875" style="4" customWidth="1"/>
    <col min="13839" max="13839" width="1.7109375" style="4" customWidth="1"/>
    <col min="13840" max="13840" width="8.85546875" style="4"/>
    <col min="13841" max="13842" width="15.7109375" style="4" customWidth="1"/>
    <col min="13843" max="13843" width="16.42578125" style="4" customWidth="1"/>
    <col min="13844" max="13844" width="18.28515625" style="4" customWidth="1"/>
    <col min="13845" max="13845" width="7.85546875" style="4" bestFit="1" customWidth="1"/>
    <col min="13846" max="13846" width="6.5703125" style="4" bestFit="1" customWidth="1"/>
    <col min="13847" max="14084" width="8.85546875" style="4"/>
    <col min="14085" max="14085" width="8.85546875" style="4" customWidth="1"/>
    <col min="14086" max="14087" width="7.140625" style="4" customWidth="1"/>
    <col min="14088" max="14088" width="8.85546875" style="4"/>
    <col min="14089" max="14089" width="1.7109375" style="4" customWidth="1"/>
    <col min="14090" max="14090" width="8.85546875" style="4"/>
    <col min="14091" max="14091" width="11.140625" style="4" customWidth="1"/>
    <col min="14092" max="14092" width="8.85546875" style="4"/>
    <col min="14093" max="14093" width="6.5703125" style="4" customWidth="1"/>
    <col min="14094" max="14094" width="7.85546875" style="4" customWidth="1"/>
    <col min="14095" max="14095" width="1.7109375" style="4" customWidth="1"/>
    <col min="14096" max="14096" width="8.85546875" style="4"/>
    <col min="14097" max="14098" width="15.7109375" style="4" customWidth="1"/>
    <col min="14099" max="14099" width="16.42578125" style="4" customWidth="1"/>
    <col min="14100" max="14100" width="18.28515625" style="4" customWidth="1"/>
    <col min="14101" max="14101" width="7.85546875" style="4" bestFit="1" customWidth="1"/>
    <col min="14102" max="14102" width="6.5703125" style="4" bestFit="1" customWidth="1"/>
    <col min="14103" max="14340" width="8.85546875" style="4"/>
    <col min="14341" max="14341" width="8.85546875" style="4" customWidth="1"/>
    <col min="14342" max="14343" width="7.140625" style="4" customWidth="1"/>
    <col min="14344" max="14344" width="8.85546875" style="4"/>
    <col min="14345" max="14345" width="1.7109375" style="4" customWidth="1"/>
    <col min="14346" max="14346" width="8.85546875" style="4"/>
    <col min="14347" max="14347" width="11.140625" style="4" customWidth="1"/>
    <col min="14348" max="14348" width="8.85546875" style="4"/>
    <col min="14349" max="14349" width="6.5703125" style="4" customWidth="1"/>
    <col min="14350" max="14350" width="7.85546875" style="4" customWidth="1"/>
    <col min="14351" max="14351" width="1.7109375" style="4" customWidth="1"/>
    <col min="14352" max="14352" width="8.85546875" style="4"/>
    <col min="14353" max="14354" width="15.7109375" style="4" customWidth="1"/>
    <col min="14355" max="14355" width="16.42578125" style="4" customWidth="1"/>
    <col min="14356" max="14356" width="18.28515625" style="4" customWidth="1"/>
    <col min="14357" max="14357" width="7.85546875" style="4" bestFit="1" customWidth="1"/>
    <col min="14358" max="14358" width="6.5703125" style="4" bestFit="1" customWidth="1"/>
    <col min="14359" max="14596" width="8.85546875" style="4"/>
    <col min="14597" max="14597" width="8.85546875" style="4" customWidth="1"/>
    <col min="14598" max="14599" width="7.140625" style="4" customWidth="1"/>
    <col min="14600" max="14600" width="8.85546875" style="4"/>
    <col min="14601" max="14601" width="1.7109375" style="4" customWidth="1"/>
    <col min="14602" max="14602" width="8.85546875" style="4"/>
    <col min="14603" max="14603" width="11.140625" style="4" customWidth="1"/>
    <col min="14604" max="14604" width="8.85546875" style="4"/>
    <col min="14605" max="14605" width="6.5703125" style="4" customWidth="1"/>
    <col min="14606" max="14606" width="7.85546875" style="4" customWidth="1"/>
    <col min="14607" max="14607" width="1.7109375" style="4" customWidth="1"/>
    <col min="14608" max="14608" width="8.85546875" style="4"/>
    <col min="14609" max="14610" width="15.7109375" style="4" customWidth="1"/>
    <col min="14611" max="14611" width="16.42578125" style="4" customWidth="1"/>
    <col min="14612" max="14612" width="18.28515625" style="4" customWidth="1"/>
    <col min="14613" max="14613" width="7.85546875" style="4" bestFit="1" customWidth="1"/>
    <col min="14614" max="14614" width="6.5703125" style="4" bestFit="1" customWidth="1"/>
    <col min="14615" max="14852" width="8.85546875" style="4"/>
    <col min="14853" max="14853" width="8.85546875" style="4" customWidth="1"/>
    <col min="14854" max="14855" width="7.140625" style="4" customWidth="1"/>
    <col min="14856" max="14856" width="8.85546875" style="4"/>
    <col min="14857" max="14857" width="1.7109375" style="4" customWidth="1"/>
    <col min="14858" max="14858" width="8.85546875" style="4"/>
    <col min="14859" max="14859" width="11.140625" style="4" customWidth="1"/>
    <col min="14860" max="14860" width="8.85546875" style="4"/>
    <col min="14861" max="14861" width="6.5703125" style="4" customWidth="1"/>
    <col min="14862" max="14862" width="7.85546875" style="4" customWidth="1"/>
    <col min="14863" max="14863" width="1.7109375" style="4" customWidth="1"/>
    <col min="14864" max="14864" width="8.85546875" style="4"/>
    <col min="14865" max="14866" width="15.7109375" style="4" customWidth="1"/>
    <col min="14867" max="14867" width="16.42578125" style="4" customWidth="1"/>
    <col min="14868" max="14868" width="18.28515625" style="4" customWidth="1"/>
    <col min="14869" max="14869" width="7.85546875" style="4" bestFit="1" customWidth="1"/>
    <col min="14870" max="14870" width="6.5703125" style="4" bestFit="1" customWidth="1"/>
    <col min="14871" max="15108" width="8.85546875" style="4"/>
    <col min="15109" max="15109" width="8.85546875" style="4" customWidth="1"/>
    <col min="15110" max="15111" width="7.140625" style="4" customWidth="1"/>
    <col min="15112" max="15112" width="8.85546875" style="4"/>
    <col min="15113" max="15113" width="1.7109375" style="4" customWidth="1"/>
    <col min="15114" max="15114" width="8.85546875" style="4"/>
    <col min="15115" max="15115" width="11.140625" style="4" customWidth="1"/>
    <col min="15116" max="15116" width="8.85546875" style="4"/>
    <col min="15117" max="15117" width="6.5703125" style="4" customWidth="1"/>
    <col min="15118" max="15118" width="7.85546875" style="4" customWidth="1"/>
    <col min="15119" max="15119" width="1.7109375" style="4" customWidth="1"/>
    <col min="15120" max="15120" width="8.85546875" style="4"/>
    <col min="15121" max="15122" width="15.7109375" style="4" customWidth="1"/>
    <col min="15123" max="15123" width="16.42578125" style="4" customWidth="1"/>
    <col min="15124" max="15124" width="18.28515625" style="4" customWidth="1"/>
    <col min="15125" max="15125" width="7.85546875" style="4" bestFit="1" customWidth="1"/>
    <col min="15126" max="15126" width="6.5703125" style="4" bestFit="1" customWidth="1"/>
    <col min="15127" max="15364" width="8.85546875" style="4"/>
    <col min="15365" max="15365" width="8.85546875" style="4" customWidth="1"/>
    <col min="15366" max="15367" width="7.140625" style="4" customWidth="1"/>
    <col min="15368" max="15368" width="8.85546875" style="4"/>
    <col min="15369" max="15369" width="1.7109375" style="4" customWidth="1"/>
    <col min="15370" max="15370" width="8.85546875" style="4"/>
    <col min="15371" max="15371" width="11.140625" style="4" customWidth="1"/>
    <col min="15372" max="15372" width="8.85546875" style="4"/>
    <col min="15373" max="15373" width="6.5703125" style="4" customWidth="1"/>
    <col min="15374" max="15374" width="7.85546875" style="4" customWidth="1"/>
    <col min="15375" max="15375" width="1.7109375" style="4" customWidth="1"/>
    <col min="15376" max="15376" width="8.85546875" style="4"/>
    <col min="15377" max="15378" width="15.7109375" style="4" customWidth="1"/>
    <col min="15379" max="15379" width="16.42578125" style="4" customWidth="1"/>
    <col min="15380" max="15380" width="18.28515625" style="4" customWidth="1"/>
    <col min="15381" max="15381" width="7.85546875" style="4" bestFit="1" customWidth="1"/>
    <col min="15382" max="15382" width="6.5703125" style="4" bestFit="1" customWidth="1"/>
    <col min="15383" max="15620" width="8.85546875" style="4"/>
    <col min="15621" max="15621" width="8.85546875" style="4" customWidth="1"/>
    <col min="15622" max="15623" width="7.140625" style="4" customWidth="1"/>
    <col min="15624" max="15624" width="8.85546875" style="4"/>
    <col min="15625" max="15625" width="1.7109375" style="4" customWidth="1"/>
    <col min="15626" max="15626" width="8.85546875" style="4"/>
    <col min="15627" max="15627" width="11.140625" style="4" customWidth="1"/>
    <col min="15628" max="15628" width="8.85546875" style="4"/>
    <col min="15629" max="15629" width="6.5703125" style="4" customWidth="1"/>
    <col min="15630" max="15630" width="7.85546875" style="4" customWidth="1"/>
    <col min="15631" max="15631" width="1.7109375" style="4" customWidth="1"/>
    <col min="15632" max="15632" width="8.85546875" style="4"/>
    <col min="15633" max="15634" width="15.7109375" style="4" customWidth="1"/>
    <col min="15635" max="15635" width="16.42578125" style="4" customWidth="1"/>
    <col min="15636" max="15636" width="18.28515625" style="4" customWidth="1"/>
    <col min="15637" max="15637" width="7.85546875" style="4" bestFit="1" customWidth="1"/>
    <col min="15638" max="15638" width="6.5703125" style="4" bestFit="1" customWidth="1"/>
    <col min="15639" max="15876" width="8.85546875" style="4"/>
    <col min="15877" max="15877" width="8.85546875" style="4" customWidth="1"/>
    <col min="15878" max="15879" width="7.140625" style="4" customWidth="1"/>
    <col min="15880" max="15880" width="8.85546875" style="4"/>
    <col min="15881" max="15881" width="1.7109375" style="4" customWidth="1"/>
    <col min="15882" max="15882" width="8.85546875" style="4"/>
    <col min="15883" max="15883" width="11.140625" style="4" customWidth="1"/>
    <col min="15884" max="15884" width="8.85546875" style="4"/>
    <col min="15885" max="15885" width="6.5703125" style="4" customWidth="1"/>
    <col min="15886" max="15886" width="7.85546875" style="4" customWidth="1"/>
    <col min="15887" max="15887" width="1.7109375" style="4" customWidth="1"/>
    <col min="15888" max="15888" width="8.85546875" style="4"/>
    <col min="15889" max="15890" width="15.7109375" style="4" customWidth="1"/>
    <col min="15891" max="15891" width="16.42578125" style="4" customWidth="1"/>
    <col min="15892" max="15892" width="18.28515625" style="4" customWidth="1"/>
    <col min="15893" max="15893" width="7.85546875" style="4" bestFit="1" customWidth="1"/>
    <col min="15894" max="15894" width="6.5703125" style="4" bestFit="1" customWidth="1"/>
    <col min="15895" max="16132" width="8.85546875" style="4"/>
    <col min="16133" max="16133" width="8.85546875" style="4" customWidth="1"/>
    <col min="16134" max="16135" width="7.140625" style="4" customWidth="1"/>
    <col min="16136" max="16136" width="8.85546875" style="4"/>
    <col min="16137" max="16137" width="1.7109375" style="4" customWidth="1"/>
    <col min="16138" max="16138" width="8.85546875" style="4"/>
    <col min="16139" max="16139" width="11.140625" style="4" customWidth="1"/>
    <col min="16140" max="16140" width="8.85546875" style="4"/>
    <col min="16141" max="16141" width="6.5703125" style="4" customWidth="1"/>
    <col min="16142" max="16142" width="7.85546875" style="4" customWidth="1"/>
    <col min="16143" max="16143" width="1.7109375" style="4" customWidth="1"/>
    <col min="16144" max="16144" width="8.85546875" style="4"/>
    <col min="16145" max="16146" width="15.7109375" style="4" customWidth="1"/>
    <col min="16147" max="16147" width="16.42578125" style="4" customWidth="1"/>
    <col min="16148" max="16148" width="18.28515625" style="4" customWidth="1"/>
    <col min="16149" max="16149" width="7.85546875" style="4" bestFit="1" customWidth="1"/>
    <col min="16150" max="16150" width="6.5703125" style="4" bestFit="1" customWidth="1"/>
    <col min="16151" max="16384" width="8.85546875" style="4"/>
  </cols>
  <sheetData>
    <row r="1" spans="1:52" s="2" customFormat="1" ht="15">
      <c r="A1" s="23"/>
      <c r="B1" s="24" t="s">
        <v>81</v>
      </c>
      <c r="C1" s="23"/>
      <c r="D1" s="23"/>
      <c r="E1" s="23"/>
      <c r="F1" s="2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2" customFormat="1" ht="15">
      <c r="A2" s="23"/>
      <c r="B2" s="24" t="s">
        <v>17</v>
      </c>
      <c r="C2" s="23"/>
      <c r="D2" s="23"/>
      <c r="E2" s="23"/>
      <c r="F2" s="2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2" customFormat="1" ht="15">
      <c r="A3" s="23"/>
      <c r="B3" s="21" t="s">
        <v>9</v>
      </c>
      <c r="C3" s="23"/>
      <c r="D3" s="23"/>
      <c r="E3" s="23"/>
      <c r="F3" s="2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2" customFormat="1" ht="33" customHeight="1">
      <c r="A4" s="23"/>
      <c r="B4" s="26" t="s">
        <v>113</v>
      </c>
      <c r="C4" s="23"/>
      <c r="D4" s="23"/>
      <c r="E4" s="23"/>
      <c r="F4" s="2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2" customFormat="1" ht="15">
      <c r="A5" s="23"/>
      <c r="B5" s="23" t="s">
        <v>80</v>
      </c>
      <c r="C5" s="23"/>
      <c r="D5" s="23"/>
      <c r="E5" s="23"/>
      <c r="F5" s="2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2" customFormat="1" ht="15">
      <c r="A6" s="23"/>
      <c r="B6" s="26" t="s">
        <v>78</v>
      </c>
      <c r="C6" s="23"/>
      <c r="D6" s="23"/>
      <c r="E6" s="23"/>
      <c r="F6" s="2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2" customFormat="1" ht="15">
      <c r="A7" s="23"/>
      <c r="B7" s="27" t="s">
        <v>114</v>
      </c>
      <c r="C7" s="23"/>
      <c r="D7" s="23"/>
      <c r="E7" s="23"/>
      <c r="F7" s="2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2" customFormat="1" ht="15">
      <c r="A8" s="23"/>
      <c r="B8" s="26" t="s">
        <v>10</v>
      </c>
      <c r="C8" s="23"/>
      <c r="D8" s="23"/>
      <c r="E8" s="23"/>
      <c r="F8" s="2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2" customFormat="1" ht="15">
      <c r="A9" s="23"/>
      <c r="B9" s="26"/>
      <c r="C9" s="23"/>
      <c r="D9" s="23"/>
      <c r="E9" s="23"/>
      <c r="F9" s="2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" customFormat="1" ht="15">
      <c r="A10" s="23"/>
      <c r="B10" s="26"/>
      <c r="C10" s="23"/>
      <c r="D10" s="23"/>
      <c r="E10" s="23"/>
      <c r="F10" s="2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" customFormat="1" ht="15.75" thickBot="1">
      <c r="A11" s="23"/>
      <c r="B11" s="22"/>
      <c r="C11" s="23"/>
      <c r="D11" s="23"/>
      <c r="E11" s="23"/>
      <c r="F11" s="2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4.5" customHeight="1">
      <c r="A12" s="32"/>
      <c r="B12" s="24"/>
      <c r="C12" s="32" t="s">
        <v>39</v>
      </c>
      <c r="D12" s="32" t="s">
        <v>43</v>
      </c>
      <c r="E12" s="32" t="s">
        <v>11</v>
      </c>
      <c r="F12" s="32" t="s">
        <v>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3" t="s">
        <v>105</v>
      </c>
      <c r="B13" s="28">
        <v>2003</v>
      </c>
      <c r="C13" s="23">
        <v>-2.1800000000000002</v>
      </c>
      <c r="D13" s="23"/>
      <c r="E13" s="23">
        <v>-3.27</v>
      </c>
      <c r="F13" s="23">
        <v>6.67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3" t="s">
        <v>105</v>
      </c>
      <c r="B14" s="29">
        <v>2003</v>
      </c>
      <c r="C14" s="23">
        <v>-1.79</v>
      </c>
      <c r="D14" s="23"/>
      <c r="E14" s="23">
        <v>-3.48</v>
      </c>
      <c r="F14" s="23">
        <v>-7.0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3" t="s">
        <v>105</v>
      </c>
      <c r="B15" s="30">
        <v>2003</v>
      </c>
      <c r="C15" s="23">
        <v>-2.59</v>
      </c>
      <c r="D15" s="23"/>
      <c r="E15" s="23">
        <v>3.24</v>
      </c>
      <c r="F15" s="23">
        <v>-10.2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3" t="s">
        <v>105</v>
      </c>
      <c r="B16" s="31">
        <v>2003</v>
      </c>
      <c r="C16" s="23">
        <v>-8.5</v>
      </c>
      <c r="D16" s="23"/>
      <c r="E16" s="23">
        <v>-5.65</v>
      </c>
      <c r="F16" s="23">
        <v>-5.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3" t="s">
        <v>106</v>
      </c>
      <c r="B17" s="28">
        <v>2004</v>
      </c>
      <c r="C17" s="23">
        <v>-8.73</v>
      </c>
      <c r="D17" s="23"/>
      <c r="E17" s="23">
        <v>-5.89</v>
      </c>
      <c r="F17" s="23">
        <v>-0.2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3" t="s">
        <v>106</v>
      </c>
      <c r="B18" s="29">
        <v>2004</v>
      </c>
      <c r="C18" s="23">
        <v>-4.72</v>
      </c>
      <c r="D18" s="23"/>
      <c r="E18" s="23">
        <v>-5.58</v>
      </c>
      <c r="F18" s="23">
        <v>-13.6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3" t="s">
        <v>106</v>
      </c>
      <c r="B19" s="30">
        <v>2004</v>
      </c>
      <c r="C19" s="23">
        <v>-7.7</v>
      </c>
      <c r="D19" s="23"/>
      <c r="E19" s="23">
        <v>5.51</v>
      </c>
      <c r="F19" s="23">
        <v>-12.1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3" t="s">
        <v>106</v>
      </c>
      <c r="B20" s="31">
        <v>2004</v>
      </c>
      <c r="C20" s="23">
        <v>-18.86</v>
      </c>
      <c r="D20" s="23"/>
      <c r="E20" s="23">
        <v>-8.7200000000000006</v>
      </c>
      <c r="F20" s="23">
        <v>-10.5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3" t="s">
        <v>107</v>
      </c>
      <c r="B21" s="28">
        <v>2005</v>
      </c>
      <c r="C21" s="23">
        <v>-9.0500000000000007</v>
      </c>
      <c r="D21" s="23"/>
      <c r="E21" s="23">
        <v>-7.25</v>
      </c>
      <c r="F21" s="23">
        <v>-15.21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3" t="s">
        <v>107</v>
      </c>
      <c r="B22" s="29">
        <v>2005</v>
      </c>
      <c r="C22" s="23">
        <v>-3.66</v>
      </c>
      <c r="D22" s="23"/>
      <c r="E22" s="23">
        <v>-8.06</v>
      </c>
      <c r="F22" s="23">
        <v>-19.32999999999999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23" t="s">
        <v>107</v>
      </c>
      <c r="B23" s="30">
        <v>2005</v>
      </c>
      <c r="C23" s="23">
        <v>-7.72</v>
      </c>
      <c r="D23" s="23"/>
      <c r="E23" s="23">
        <v>-1.03</v>
      </c>
      <c r="F23" s="23">
        <v>-32.97999999999999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23" t="s">
        <v>107</v>
      </c>
      <c r="B24" s="31">
        <v>2005</v>
      </c>
      <c r="C24" s="23">
        <v>-20.04</v>
      </c>
      <c r="D24" s="23"/>
      <c r="E24" s="23">
        <v>-15.86</v>
      </c>
      <c r="F24" s="23">
        <v>-25.5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23" t="s">
        <v>108</v>
      </c>
      <c r="B25" s="28">
        <v>2006</v>
      </c>
      <c r="C25" s="23">
        <v>-15.44</v>
      </c>
      <c r="D25" s="23"/>
      <c r="E25" s="23">
        <v>-12.97</v>
      </c>
      <c r="F25" s="23">
        <v>-31.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23" t="s">
        <v>108</v>
      </c>
      <c r="B26" s="29">
        <v>2006</v>
      </c>
      <c r="C26" s="23">
        <v>-13.23</v>
      </c>
      <c r="D26" s="23"/>
      <c r="E26" s="23">
        <v>-13.43</v>
      </c>
      <c r="F26" s="23">
        <v>-39.3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23" t="s">
        <v>108</v>
      </c>
      <c r="B27" s="30">
        <v>2006</v>
      </c>
      <c r="C27" s="23">
        <v>-25.92</v>
      </c>
      <c r="D27" s="23"/>
      <c r="E27" s="23">
        <v>-6.16</v>
      </c>
      <c r="F27" s="23">
        <v>-39.95000000000000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23" t="s">
        <v>108</v>
      </c>
      <c r="B28" s="31">
        <v>2006</v>
      </c>
      <c r="C28" s="23">
        <v>-19.39</v>
      </c>
      <c r="D28" s="23"/>
      <c r="E28" s="23">
        <v>-15.42</v>
      </c>
      <c r="F28" s="23">
        <v>-45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23" t="s">
        <v>109</v>
      </c>
      <c r="B29" s="28">
        <v>2007</v>
      </c>
      <c r="C29" s="23">
        <v>-50.75</v>
      </c>
      <c r="D29" s="23"/>
      <c r="E29" s="23">
        <v>-11.86</v>
      </c>
      <c r="F29" s="23">
        <v>-10.6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23" t="s">
        <v>109</v>
      </c>
      <c r="B30" s="29">
        <v>2007</v>
      </c>
      <c r="C30" s="23">
        <v>-39.71</v>
      </c>
      <c r="D30" s="23"/>
      <c r="E30" s="23">
        <v>-10.98</v>
      </c>
      <c r="F30" s="23">
        <v>-29.5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23" t="s">
        <v>109</v>
      </c>
      <c r="B31" s="30">
        <v>2007</v>
      </c>
      <c r="C31" s="23">
        <v>40.520000000000003</v>
      </c>
      <c r="D31" s="23"/>
      <c r="E31" s="23">
        <v>-4.08</v>
      </c>
      <c r="F31" s="23">
        <v>-33.08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23" t="s">
        <v>109</v>
      </c>
      <c r="B32" s="31">
        <v>2007</v>
      </c>
      <c r="C32" s="23">
        <v>-24</v>
      </c>
      <c r="D32" s="23"/>
      <c r="E32" s="23">
        <v>-17.09</v>
      </c>
      <c r="F32" s="23">
        <v>-14.6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23" t="s">
        <v>110</v>
      </c>
      <c r="B33" s="28">
        <v>2008</v>
      </c>
      <c r="C33" s="23">
        <v>-22.87</v>
      </c>
      <c r="D33" s="23"/>
      <c r="E33" s="23">
        <v>-11.26</v>
      </c>
      <c r="F33" s="23">
        <v>-24.8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23" t="s">
        <v>110</v>
      </c>
      <c r="B34" s="29">
        <v>2008</v>
      </c>
      <c r="C34" s="23">
        <v>-129.55000000000001</v>
      </c>
      <c r="D34" s="23"/>
      <c r="E34" s="23">
        <v>-8.73</v>
      </c>
      <c r="F34" s="23">
        <v>-0.7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23" t="s">
        <v>110</v>
      </c>
      <c r="B35" s="30">
        <v>2008</v>
      </c>
      <c r="C35" s="23">
        <v>-92.93</v>
      </c>
      <c r="D35" s="23"/>
      <c r="E35" s="23">
        <v>0.26</v>
      </c>
      <c r="F35" s="23">
        <v>-18.9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23" t="s">
        <v>110</v>
      </c>
      <c r="B36" s="31">
        <v>2008</v>
      </c>
      <c r="C36" s="23">
        <v>13.09</v>
      </c>
      <c r="D36" s="23">
        <v>-96.74</v>
      </c>
      <c r="E36" s="23">
        <v>-8.2100000000000009</v>
      </c>
      <c r="F36" s="23">
        <v>37.88000000000000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23" t="s">
        <v>111</v>
      </c>
      <c r="B37" s="28">
        <v>2009</v>
      </c>
      <c r="C37" s="23">
        <v>-40.81</v>
      </c>
      <c r="D37" s="23">
        <v>-55.05</v>
      </c>
      <c r="E37" s="23">
        <v>-1.92</v>
      </c>
      <c r="F37" s="23">
        <v>24.8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23" t="s">
        <v>111</v>
      </c>
      <c r="B38" s="29">
        <v>2009</v>
      </c>
      <c r="C38" s="23">
        <v>-8.81</v>
      </c>
      <c r="D38" s="23">
        <v>-49.12</v>
      </c>
      <c r="E38" s="23">
        <v>16.350000000000001</v>
      </c>
      <c r="F38" s="23">
        <v>14.4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23" t="s">
        <v>111</v>
      </c>
      <c r="B39" s="30">
        <v>2009</v>
      </c>
      <c r="C39" s="23">
        <v>-64.650000000000006</v>
      </c>
      <c r="D39" s="23">
        <v>-33.97</v>
      </c>
      <c r="E39" s="23">
        <v>25.01</v>
      </c>
      <c r="F39" s="23">
        <v>23.6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23" t="s">
        <v>111</v>
      </c>
      <c r="B40" s="31">
        <v>2009</v>
      </c>
      <c r="C40" s="23">
        <v>-17.64</v>
      </c>
      <c r="D40" s="23">
        <v>-30.89</v>
      </c>
      <c r="E40" s="23">
        <v>-0.37</v>
      </c>
      <c r="F40" s="23">
        <v>27.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23" t="s">
        <v>52</v>
      </c>
      <c r="B41" s="28">
        <v>2010</v>
      </c>
      <c r="C41" s="23">
        <v>-4.8</v>
      </c>
      <c r="D41" s="23">
        <v>-29.69</v>
      </c>
      <c r="E41" s="23">
        <v>-4.26</v>
      </c>
      <c r="F41" s="23">
        <v>30.9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23" t="s">
        <v>52</v>
      </c>
      <c r="B42" s="29">
        <v>2010</v>
      </c>
      <c r="C42" s="23">
        <v>-102.02</v>
      </c>
      <c r="D42" s="23">
        <v>-6.24</v>
      </c>
      <c r="E42" s="23">
        <v>9.48</v>
      </c>
      <c r="F42" s="23">
        <v>35.3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23" t="s">
        <v>52</v>
      </c>
      <c r="B43" s="30">
        <v>2010</v>
      </c>
      <c r="C43" s="23">
        <v>-21.75</v>
      </c>
      <c r="D43" s="23">
        <v>-28.89</v>
      </c>
      <c r="E43" s="23">
        <v>29.01</v>
      </c>
      <c r="F43" s="23">
        <v>21.8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23" t="s">
        <v>52</v>
      </c>
      <c r="B44" s="31">
        <v>2010</v>
      </c>
      <c r="C44" s="23">
        <v>-58.15</v>
      </c>
      <c r="D44" s="23">
        <v>-26.51</v>
      </c>
      <c r="E44" s="23">
        <v>0.61</v>
      </c>
      <c r="F44" s="23">
        <v>32.0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23" t="s">
        <v>112</v>
      </c>
      <c r="B45" s="28">
        <v>2011</v>
      </c>
      <c r="C45" s="23">
        <v>-40.200000000000003</v>
      </c>
      <c r="D45" s="23">
        <v>-24.17</v>
      </c>
      <c r="E45" s="23">
        <v>-2.73</v>
      </c>
      <c r="F45" s="23">
        <v>29.0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23" t="s">
        <v>112</v>
      </c>
      <c r="B46" s="29">
        <v>2011</v>
      </c>
      <c r="C46" s="23">
        <v>-47.93</v>
      </c>
      <c r="D46" s="23">
        <v>-21.02</v>
      </c>
      <c r="E46" s="23">
        <v>17.850000000000001</v>
      </c>
      <c r="F46" s="23">
        <v>17.6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23" t="s">
        <v>112</v>
      </c>
      <c r="B47" s="30">
        <v>2011</v>
      </c>
      <c r="C47" s="23">
        <v>-24.46</v>
      </c>
      <c r="D47" s="23">
        <v>-26.11</v>
      </c>
      <c r="E47" s="23">
        <v>28.74</v>
      </c>
      <c r="F47" s="23">
        <v>34.27000000000000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23" t="s">
        <v>112</v>
      </c>
      <c r="B48" s="31">
        <v>2011</v>
      </c>
      <c r="C48" s="23">
        <v>-31.77</v>
      </c>
      <c r="D48" s="23">
        <v>-23.82</v>
      </c>
      <c r="E48" s="23">
        <v>-4.82</v>
      </c>
      <c r="F48" s="23">
        <v>16.14999999999999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23" t="s">
        <v>46</v>
      </c>
      <c r="B49" s="28">
        <v>2012</v>
      </c>
      <c r="C49" s="23">
        <v>-26.65</v>
      </c>
      <c r="D49" s="23">
        <v>-30.42</v>
      </c>
      <c r="E49" s="23">
        <v>-4.6100000000000003</v>
      </c>
      <c r="F49" s="23">
        <v>18.5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23" t="s">
        <v>46</v>
      </c>
      <c r="B50" s="29">
        <v>2012</v>
      </c>
      <c r="C50" s="23">
        <v>-35.770000000000003</v>
      </c>
      <c r="D50" s="23">
        <v>-35.700000000000003</v>
      </c>
      <c r="E50" s="23">
        <v>6.64</v>
      </c>
      <c r="F50" s="23">
        <v>7.4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23" t="s">
        <v>46</v>
      </c>
      <c r="B51" s="30">
        <v>2012</v>
      </c>
      <c r="C51" s="23">
        <v>-7.08</v>
      </c>
      <c r="D51" s="23">
        <v>-20.27</v>
      </c>
      <c r="E51" s="23">
        <v>35.03</v>
      </c>
      <c r="F51" s="23">
        <v>23.0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23" t="s">
        <v>46</v>
      </c>
      <c r="B52" s="31">
        <v>2012</v>
      </c>
      <c r="C52" s="23">
        <v>-24.48</v>
      </c>
      <c r="D52" s="23">
        <v>-13.78</v>
      </c>
      <c r="E52" s="23">
        <v>-10.76</v>
      </c>
      <c r="F52" s="23">
        <v>28.3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6" customFormat="1" ht="15">
      <c r="A53" s="23" t="s">
        <v>66</v>
      </c>
      <c r="B53" s="28">
        <v>2013</v>
      </c>
      <c r="C53" s="23">
        <v>-1.96</v>
      </c>
      <c r="D53" s="23">
        <v>-11.52</v>
      </c>
      <c r="E53" s="23">
        <v>-0.19</v>
      </c>
      <c r="F53" s="23">
        <v>26.6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23" t="s">
        <v>66</v>
      </c>
      <c r="B54" s="29">
        <v>2013</v>
      </c>
      <c r="C54" s="23">
        <v>-14.92</v>
      </c>
      <c r="D54" s="23">
        <v>-11.87</v>
      </c>
      <c r="E54" s="23">
        <v>19.55</v>
      </c>
      <c r="F54" s="23">
        <v>-1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23" t="s">
        <v>66</v>
      </c>
      <c r="B55" s="30">
        <v>2013</v>
      </c>
      <c r="C55" s="23">
        <v>-3.83</v>
      </c>
      <c r="D55" s="23">
        <v>-8.61</v>
      </c>
      <c r="E55" s="23">
        <v>46.68</v>
      </c>
      <c r="F55" s="23">
        <v>20.3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23" t="s">
        <v>66</v>
      </c>
      <c r="B56" s="31">
        <v>2013</v>
      </c>
      <c r="C56" s="23">
        <v>-0.19</v>
      </c>
      <c r="D56" s="23">
        <v>-8.92</v>
      </c>
      <c r="E56" s="23">
        <v>-3.65</v>
      </c>
      <c r="F56" s="23">
        <v>23.8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21" activePane="bottomRight" state="frozen"/>
      <selection activeCell="H37" sqref="H36:H37"/>
      <selection pane="topRight" activeCell="H37" sqref="H36:H37"/>
      <selection pane="bottomLeft" activeCell="H37" sqref="H36:H37"/>
      <selection pane="bottomRight"/>
    </sheetView>
  </sheetViews>
  <sheetFormatPr defaultRowHeight="11.25"/>
  <cols>
    <col min="1" max="1" width="7.5703125" style="7" customWidth="1"/>
    <col min="2" max="2" width="13.7109375" style="14" customWidth="1"/>
    <col min="3" max="3" width="13.7109375" style="7" customWidth="1"/>
    <col min="4" max="4" width="13.85546875" style="7" customWidth="1"/>
    <col min="5" max="5" width="1.28515625" style="15" customWidth="1"/>
    <col min="6" max="6" width="9.28515625" style="7" customWidth="1"/>
    <col min="7" max="7" width="14.85546875" style="7" customWidth="1"/>
    <col min="8" max="8" width="14.28515625" style="7" customWidth="1"/>
    <col min="9" max="9" width="11" style="7" customWidth="1"/>
    <col min="10" max="10" width="5.140625" style="7" customWidth="1"/>
    <col min="11" max="11" width="1.28515625" style="7" customWidth="1"/>
    <col min="12" max="19" width="8.85546875" style="7"/>
    <col min="20" max="20" width="9.140625" style="7"/>
    <col min="21" max="226" width="8.85546875" style="7"/>
    <col min="227" max="227" width="7.5703125" style="7" customWidth="1"/>
    <col min="228" max="228" width="13.7109375" style="7" customWidth="1"/>
    <col min="229" max="229" width="12.5703125" style="7" customWidth="1"/>
    <col min="230" max="230" width="13.85546875" style="7" customWidth="1"/>
    <col min="231" max="231" width="1.28515625" style="7" customWidth="1"/>
    <col min="232" max="232" width="14.85546875" style="7" customWidth="1"/>
    <col min="233" max="233" width="14.28515625" style="7" customWidth="1"/>
    <col min="234" max="234" width="11" style="7" customWidth="1"/>
    <col min="235" max="235" width="5.140625" style="7" customWidth="1"/>
    <col min="236" max="236" width="1.28515625" style="7" customWidth="1"/>
    <col min="237" max="237" width="5.140625" style="7" customWidth="1"/>
    <col min="238" max="238" width="9.85546875" style="7" customWidth="1"/>
    <col min="239" max="239" width="8.85546875" style="7"/>
    <col min="240" max="240" width="8.28515625" style="7" customWidth="1"/>
    <col min="241" max="243" width="19.28515625" style="7" customWidth="1"/>
    <col min="244" max="245" width="20" style="7" customWidth="1"/>
    <col min="246" max="246" width="16.5703125" style="7" customWidth="1"/>
    <col min="247" max="247" width="11.140625" style="7" customWidth="1"/>
    <col min="248" max="248" width="9.28515625" style="7" customWidth="1"/>
    <col min="249" max="250" width="11.7109375" style="7" customWidth="1"/>
    <col min="251" max="251" width="7.7109375" style="7" customWidth="1"/>
    <col min="252" max="252" width="11.28515625" style="7" customWidth="1"/>
    <col min="253" max="254" width="8.28515625" style="7" customWidth="1"/>
    <col min="255" max="255" width="13.7109375" style="7" customWidth="1"/>
    <col min="256" max="256" width="15.5703125" style="7" customWidth="1"/>
    <col min="257" max="257" width="10" style="7" customWidth="1"/>
    <col min="258" max="258" width="12.140625" style="7" customWidth="1"/>
    <col min="259" max="259" width="8.85546875" style="7"/>
    <col min="260" max="260" width="13.140625" style="7" customWidth="1"/>
    <col min="261" max="482" width="8.85546875" style="7"/>
    <col min="483" max="483" width="7.5703125" style="7" customWidth="1"/>
    <col min="484" max="484" width="13.7109375" style="7" customWidth="1"/>
    <col min="485" max="485" width="12.5703125" style="7" customWidth="1"/>
    <col min="486" max="486" width="13.85546875" style="7" customWidth="1"/>
    <col min="487" max="487" width="1.28515625" style="7" customWidth="1"/>
    <col min="488" max="488" width="14.85546875" style="7" customWidth="1"/>
    <col min="489" max="489" width="14.28515625" style="7" customWidth="1"/>
    <col min="490" max="490" width="11" style="7" customWidth="1"/>
    <col min="491" max="491" width="5.140625" style="7" customWidth="1"/>
    <col min="492" max="492" width="1.28515625" style="7" customWidth="1"/>
    <col min="493" max="493" width="5.140625" style="7" customWidth="1"/>
    <col min="494" max="494" width="9.85546875" style="7" customWidth="1"/>
    <col min="495" max="495" width="8.85546875" style="7"/>
    <col min="496" max="496" width="8.28515625" style="7" customWidth="1"/>
    <col min="497" max="499" width="19.28515625" style="7" customWidth="1"/>
    <col min="500" max="501" width="20" style="7" customWidth="1"/>
    <col min="502" max="502" width="16.5703125" style="7" customWidth="1"/>
    <col min="503" max="503" width="11.140625" style="7" customWidth="1"/>
    <col min="504" max="504" width="9.28515625" style="7" customWidth="1"/>
    <col min="505" max="506" width="11.7109375" style="7" customWidth="1"/>
    <col min="507" max="507" width="7.7109375" style="7" customWidth="1"/>
    <col min="508" max="508" width="11.28515625" style="7" customWidth="1"/>
    <col min="509" max="510" width="8.28515625" style="7" customWidth="1"/>
    <col min="511" max="511" width="13.7109375" style="7" customWidth="1"/>
    <col min="512" max="512" width="15.5703125" style="7" customWidth="1"/>
    <col min="513" max="513" width="10" style="7" customWidth="1"/>
    <col min="514" max="514" width="12.140625" style="7" customWidth="1"/>
    <col min="515" max="515" width="8.85546875" style="7"/>
    <col min="516" max="516" width="13.140625" style="7" customWidth="1"/>
    <col min="517" max="738" width="8.85546875" style="7"/>
    <col min="739" max="739" width="7.5703125" style="7" customWidth="1"/>
    <col min="740" max="740" width="13.7109375" style="7" customWidth="1"/>
    <col min="741" max="741" width="12.5703125" style="7" customWidth="1"/>
    <col min="742" max="742" width="13.85546875" style="7" customWidth="1"/>
    <col min="743" max="743" width="1.28515625" style="7" customWidth="1"/>
    <col min="744" max="744" width="14.85546875" style="7" customWidth="1"/>
    <col min="745" max="745" width="14.28515625" style="7" customWidth="1"/>
    <col min="746" max="746" width="11" style="7" customWidth="1"/>
    <col min="747" max="747" width="5.140625" style="7" customWidth="1"/>
    <col min="748" max="748" width="1.28515625" style="7" customWidth="1"/>
    <col min="749" max="749" width="5.140625" style="7" customWidth="1"/>
    <col min="750" max="750" width="9.85546875" style="7" customWidth="1"/>
    <col min="751" max="751" width="8.85546875" style="7"/>
    <col min="752" max="752" width="8.28515625" style="7" customWidth="1"/>
    <col min="753" max="755" width="19.28515625" style="7" customWidth="1"/>
    <col min="756" max="757" width="20" style="7" customWidth="1"/>
    <col min="758" max="758" width="16.5703125" style="7" customWidth="1"/>
    <col min="759" max="759" width="11.140625" style="7" customWidth="1"/>
    <col min="760" max="760" width="9.28515625" style="7" customWidth="1"/>
    <col min="761" max="762" width="11.7109375" style="7" customWidth="1"/>
    <col min="763" max="763" width="7.7109375" style="7" customWidth="1"/>
    <col min="764" max="764" width="11.28515625" style="7" customWidth="1"/>
    <col min="765" max="766" width="8.28515625" style="7" customWidth="1"/>
    <col min="767" max="767" width="13.7109375" style="7" customWidth="1"/>
    <col min="768" max="768" width="15.5703125" style="7" customWidth="1"/>
    <col min="769" max="769" width="10" style="7" customWidth="1"/>
    <col min="770" max="770" width="12.140625" style="7" customWidth="1"/>
    <col min="771" max="771" width="8.85546875" style="7"/>
    <col min="772" max="772" width="13.140625" style="7" customWidth="1"/>
    <col min="773" max="994" width="8.85546875" style="7"/>
    <col min="995" max="995" width="7.5703125" style="7" customWidth="1"/>
    <col min="996" max="996" width="13.7109375" style="7" customWidth="1"/>
    <col min="997" max="997" width="12.5703125" style="7" customWidth="1"/>
    <col min="998" max="998" width="13.85546875" style="7" customWidth="1"/>
    <col min="999" max="999" width="1.28515625" style="7" customWidth="1"/>
    <col min="1000" max="1000" width="14.85546875" style="7" customWidth="1"/>
    <col min="1001" max="1001" width="14.28515625" style="7" customWidth="1"/>
    <col min="1002" max="1002" width="11" style="7" customWidth="1"/>
    <col min="1003" max="1003" width="5.140625" style="7" customWidth="1"/>
    <col min="1004" max="1004" width="1.28515625" style="7" customWidth="1"/>
    <col min="1005" max="1005" width="5.140625" style="7" customWidth="1"/>
    <col min="1006" max="1006" width="9.85546875" style="7" customWidth="1"/>
    <col min="1007" max="1007" width="8.85546875" style="7"/>
    <col min="1008" max="1008" width="8.28515625" style="7" customWidth="1"/>
    <col min="1009" max="1011" width="19.28515625" style="7" customWidth="1"/>
    <col min="1012" max="1013" width="20" style="7" customWidth="1"/>
    <col min="1014" max="1014" width="16.5703125" style="7" customWidth="1"/>
    <col min="1015" max="1015" width="11.140625" style="7" customWidth="1"/>
    <col min="1016" max="1016" width="9.28515625" style="7" customWidth="1"/>
    <col min="1017" max="1018" width="11.7109375" style="7" customWidth="1"/>
    <col min="1019" max="1019" width="7.7109375" style="7" customWidth="1"/>
    <col min="1020" max="1020" width="11.28515625" style="7" customWidth="1"/>
    <col min="1021" max="1022" width="8.28515625" style="7" customWidth="1"/>
    <col min="1023" max="1023" width="13.7109375" style="7" customWidth="1"/>
    <col min="1024" max="1024" width="15.5703125" style="7" customWidth="1"/>
    <col min="1025" max="1025" width="10" style="7" customWidth="1"/>
    <col min="1026" max="1026" width="12.140625" style="7" customWidth="1"/>
    <col min="1027" max="1027" width="8.85546875" style="7"/>
    <col min="1028" max="1028" width="13.140625" style="7" customWidth="1"/>
    <col min="1029" max="1250" width="8.85546875" style="7"/>
    <col min="1251" max="1251" width="7.5703125" style="7" customWidth="1"/>
    <col min="1252" max="1252" width="13.7109375" style="7" customWidth="1"/>
    <col min="1253" max="1253" width="12.5703125" style="7" customWidth="1"/>
    <col min="1254" max="1254" width="13.85546875" style="7" customWidth="1"/>
    <col min="1255" max="1255" width="1.28515625" style="7" customWidth="1"/>
    <col min="1256" max="1256" width="14.85546875" style="7" customWidth="1"/>
    <col min="1257" max="1257" width="14.28515625" style="7" customWidth="1"/>
    <col min="1258" max="1258" width="11" style="7" customWidth="1"/>
    <col min="1259" max="1259" width="5.140625" style="7" customWidth="1"/>
    <col min="1260" max="1260" width="1.28515625" style="7" customWidth="1"/>
    <col min="1261" max="1261" width="5.140625" style="7" customWidth="1"/>
    <col min="1262" max="1262" width="9.85546875" style="7" customWidth="1"/>
    <col min="1263" max="1263" width="8.85546875" style="7"/>
    <col min="1264" max="1264" width="8.28515625" style="7" customWidth="1"/>
    <col min="1265" max="1267" width="19.28515625" style="7" customWidth="1"/>
    <col min="1268" max="1269" width="20" style="7" customWidth="1"/>
    <col min="1270" max="1270" width="16.5703125" style="7" customWidth="1"/>
    <col min="1271" max="1271" width="11.140625" style="7" customWidth="1"/>
    <col min="1272" max="1272" width="9.28515625" style="7" customWidth="1"/>
    <col min="1273" max="1274" width="11.7109375" style="7" customWidth="1"/>
    <col min="1275" max="1275" width="7.7109375" style="7" customWidth="1"/>
    <col min="1276" max="1276" width="11.28515625" style="7" customWidth="1"/>
    <col min="1277" max="1278" width="8.28515625" style="7" customWidth="1"/>
    <col min="1279" max="1279" width="13.7109375" style="7" customWidth="1"/>
    <col min="1280" max="1280" width="15.5703125" style="7" customWidth="1"/>
    <col min="1281" max="1281" width="10" style="7" customWidth="1"/>
    <col min="1282" max="1282" width="12.140625" style="7" customWidth="1"/>
    <col min="1283" max="1283" width="8.85546875" style="7"/>
    <col min="1284" max="1284" width="13.140625" style="7" customWidth="1"/>
    <col min="1285" max="1506" width="8.85546875" style="7"/>
    <col min="1507" max="1507" width="7.5703125" style="7" customWidth="1"/>
    <col min="1508" max="1508" width="13.7109375" style="7" customWidth="1"/>
    <col min="1509" max="1509" width="12.5703125" style="7" customWidth="1"/>
    <col min="1510" max="1510" width="13.85546875" style="7" customWidth="1"/>
    <col min="1511" max="1511" width="1.28515625" style="7" customWidth="1"/>
    <col min="1512" max="1512" width="14.85546875" style="7" customWidth="1"/>
    <col min="1513" max="1513" width="14.28515625" style="7" customWidth="1"/>
    <col min="1514" max="1514" width="11" style="7" customWidth="1"/>
    <col min="1515" max="1515" width="5.140625" style="7" customWidth="1"/>
    <col min="1516" max="1516" width="1.28515625" style="7" customWidth="1"/>
    <col min="1517" max="1517" width="5.140625" style="7" customWidth="1"/>
    <col min="1518" max="1518" width="9.85546875" style="7" customWidth="1"/>
    <col min="1519" max="1519" width="8.85546875" style="7"/>
    <col min="1520" max="1520" width="8.28515625" style="7" customWidth="1"/>
    <col min="1521" max="1523" width="19.28515625" style="7" customWidth="1"/>
    <col min="1524" max="1525" width="20" style="7" customWidth="1"/>
    <col min="1526" max="1526" width="16.5703125" style="7" customWidth="1"/>
    <col min="1527" max="1527" width="11.140625" style="7" customWidth="1"/>
    <col min="1528" max="1528" width="9.28515625" style="7" customWidth="1"/>
    <col min="1529" max="1530" width="11.7109375" style="7" customWidth="1"/>
    <col min="1531" max="1531" width="7.7109375" style="7" customWidth="1"/>
    <col min="1532" max="1532" width="11.28515625" style="7" customWidth="1"/>
    <col min="1533" max="1534" width="8.28515625" style="7" customWidth="1"/>
    <col min="1535" max="1535" width="13.7109375" style="7" customWidth="1"/>
    <col min="1536" max="1536" width="15.5703125" style="7" customWidth="1"/>
    <col min="1537" max="1537" width="10" style="7" customWidth="1"/>
    <col min="1538" max="1538" width="12.140625" style="7" customWidth="1"/>
    <col min="1539" max="1539" width="8.85546875" style="7"/>
    <col min="1540" max="1540" width="13.140625" style="7" customWidth="1"/>
    <col min="1541" max="1762" width="8.85546875" style="7"/>
    <col min="1763" max="1763" width="7.5703125" style="7" customWidth="1"/>
    <col min="1764" max="1764" width="13.7109375" style="7" customWidth="1"/>
    <col min="1765" max="1765" width="12.5703125" style="7" customWidth="1"/>
    <col min="1766" max="1766" width="13.85546875" style="7" customWidth="1"/>
    <col min="1767" max="1767" width="1.28515625" style="7" customWidth="1"/>
    <col min="1768" max="1768" width="14.85546875" style="7" customWidth="1"/>
    <col min="1769" max="1769" width="14.28515625" style="7" customWidth="1"/>
    <col min="1770" max="1770" width="11" style="7" customWidth="1"/>
    <col min="1771" max="1771" width="5.140625" style="7" customWidth="1"/>
    <col min="1772" max="1772" width="1.28515625" style="7" customWidth="1"/>
    <col min="1773" max="1773" width="5.140625" style="7" customWidth="1"/>
    <col min="1774" max="1774" width="9.85546875" style="7" customWidth="1"/>
    <col min="1775" max="1775" width="8.85546875" style="7"/>
    <col min="1776" max="1776" width="8.28515625" style="7" customWidth="1"/>
    <col min="1777" max="1779" width="19.28515625" style="7" customWidth="1"/>
    <col min="1780" max="1781" width="20" style="7" customWidth="1"/>
    <col min="1782" max="1782" width="16.5703125" style="7" customWidth="1"/>
    <col min="1783" max="1783" width="11.140625" style="7" customWidth="1"/>
    <col min="1784" max="1784" width="9.28515625" style="7" customWidth="1"/>
    <col min="1785" max="1786" width="11.7109375" style="7" customWidth="1"/>
    <col min="1787" max="1787" width="7.7109375" style="7" customWidth="1"/>
    <col min="1788" max="1788" width="11.28515625" style="7" customWidth="1"/>
    <col min="1789" max="1790" width="8.28515625" style="7" customWidth="1"/>
    <col min="1791" max="1791" width="13.7109375" style="7" customWidth="1"/>
    <col min="1792" max="1792" width="15.5703125" style="7" customWidth="1"/>
    <col min="1793" max="1793" width="10" style="7" customWidth="1"/>
    <col min="1794" max="1794" width="12.140625" style="7" customWidth="1"/>
    <col min="1795" max="1795" width="8.85546875" style="7"/>
    <col min="1796" max="1796" width="13.140625" style="7" customWidth="1"/>
    <col min="1797" max="2018" width="8.85546875" style="7"/>
    <col min="2019" max="2019" width="7.5703125" style="7" customWidth="1"/>
    <col min="2020" max="2020" width="13.7109375" style="7" customWidth="1"/>
    <col min="2021" max="2021" width="12.5703125" style="7" customWidth="1"/>
    <col min="2022" max="2022" width="13.85546875" style="7" customWidth="1"/>
    <col min="2023" max="2023" width="1.28515625" style="7" customWidth="1"/>
    <col min="2024" max="2024" width="14.85546875" style="7" customWidth="1"/>
    <col min="2025" max="2025" width="14.28515625" style="7" customWidth="1"/>
    <col min="2026" max="2026" width="11" style="7" customWidth="1"/>
    <col min="2027" max="2027" width="5.140625" style="7" customWidth="1"/>
    <col min="2028" max="2028" width="1.28515625" style="7" customWidth="1"/>
    <col min="2029" max="2029" width="5.140625" style="7" customWidth="1"/>
    <col min="2030" max="2030" width="9.85546875" style="7" customWidth="1"/>
    <col min="2031" max="2031" width="8.85546875" style="7"/>
    <col min="2032" max="2032" width="8.28515625" style="7" customWidth="1"/>
    <col min="2033" max="2035" width="19.28515625" style="7" customWidth="1"/>
    <col min="2036" max="2037" width="20" style="7" customWidth="1"/>
    <col min="2038" max="2038" width="16.5703125" style="7" customWidth="1"/>
    <col min="2039" max="2039" width="11.140625" style="7" customWidth="1"/>
    <col min="2040" max="2040" width="9.28515625" style="7" customWidth="1"/>
    <col min="2041" max="2042" width="11.7109375" style="7" customWidth="1"/>
    <col min="2043" max="2043" width="7.7109375" style="7" customWidth="1"/>
    <col min="2044" max="2044" width="11.28515625" style="7" customWidth="1"/>
    <col min="2045" max="2046" width="8.28515625" style="7" customWidth="1"/>
    <col min="2047" max="2047" width="13.7109375" style="7" customWidth="1"/>
    <col min="2048" max="2048" width="15.5703125" style="7" customWidth="1"/>
    <col min="2049" max="2049" width="10" style="7" customWidth="1"/>
    <col min="2050" max="2050" width="12.140625" style="7" customWidth="1"/>
    <col min="2051" max="2051" width="8.85546875" style="7"/>
    <col min="2052" max="2052" width="13.140625" style="7" customWidth="1"/>
    <col min="2053" max="2274" width="8.85546875" style="7"/>
    <col min="2275" max="2275" width="7.5703125" style="7" customWidth="1"/>
    <col min="2276" max="2276" width="13.7109375" style="7" customWidth="1"/>
    <col min="2277" max="2277" width="12.5703125" style="7" customWidth="1"/>
    <col min="2278" max="2278" width="13.85546875" style="7" customWidth="1"/>
    <col min="2279" max="2279" width="1.28515625" style="7" customWidth="1"/>
    <col min="2280" max="2280" width="14.85546875" style="7" customWidth="1"/>
    <col min="2281" max="2281" width="14.28515625" style="7" customWidth="1"/>
    <col min="2282" max="2282" width="11" style="7" customWidth="1"/>
    <col min="2283" max="2283" width="5.140625" style="7" customWidth="1"/>
    <col min="2284" max="2284" width="1.28515625" style="7" customWidth="1"/>
    <col min="2285" max="2285" width="5.140625" style="7" customWidth="1"/>
    <col min="2286" max="2286" width="9.85546875" style="7" customWidth="1"/>
    <col min="2287" max="2287" width="8.85546875" style="7"/>
    <col min="2288" max="2288" width="8.28515625" style="7" customWidth="1"/>
    <col min="2289" max="2291" width="19.28515625" style="7" customWidth="1"/>
    <col min="2292" max="2293" width="20" style="7" customWidth="1"/>
    <col min="2294" max="2294" width="16.5703125" style="7" customWidth="1"/>
    <col min="2295" max="2295" width="11.140625" style="7" customWidth="1"/>
    <col min="2296" max="2296" width="9.28515625" style="7" customWidth="1"/>
    <col min="2297" max="2298" width="11.7109375" style="7" customWidth="1"/>
    <col min="2299" max="2299" width="7.7109375" style="7" customWidth="1"/>
    <col min="2300" max="2300" width="11.28515625" style="7" customWidth="1"/>
    <col min="2301" max="2302" width="8.28515625" style="7" customWidth="1"/>
    <col min="2303" max="2303" width="13.7109375" style="7" customWidth="1"/>
    <col min="2304" max="2304" width="15.5703125" style="7" customWidth="1"/>
    <col min="2305" max="2305" width="10" style="7" customWidth="1"/>
    <col min="2306" max="2306" width="12.140625" style="7" customWidth="1"/>
    <col min="2307" max="2307" width="8.85546875" style="7"/>
    <col min="2308" max="2308" width="13.140625" style="7" customWidth="1"/>
    <col min="2309" max="2530" width="8.85546875" style="7"/>
    <col min="2531" max="2531" width="7.5703125" style="7" customWidth="1"/>
    <col min="2532" max="2532" width="13.7109375" style="7" customWidth="1"/>
    <col min="2533" max="2533" width="12.5703125" style="7" customWidth="1"/>
    <col min="2534" max="2534" width="13.85546875" style="7" customWidth="1"/>
    <col min="2535" max="2535" width="1.28515625" style="7" customWidth="1"/>
    <col min="2536" max="2536" width="14.85546875" style="7" customWidth="1"/>
    <col min="2537" max="2537" width="14.28515625" style="7" customWidth="1"/>
    <col min="2538" max="2538" width="11" style="7" customWidth="1"/>
    <col min="2539" max="2539" width="5.140625" style="7" customWidth="1"/>
    <col min="2540" max="2540" width="1.28515625" style="7" customWidth="1"/>
    <col min="2541" max="2541" width="5.140625" style="7" customWidth="1"/>
    <col min="2542" max="2542" width="9.85546875" style="7" customWidth="1"/>
    <col min="2543" max="2543" width="8.85546875" style="7"/>
    <col min="2544" max="2544" width="8.28515625" style="7" customWidth="1"/>
    <col min="2545" max="2547" width="19.28515625" style="7" customWidth="1"/>
    <col min="2548" max="2549" width="20" style="7" customWidth="1"/>
    <col min="2550" max="2550" width="16.5703125" style="7" customWidth="1"/>
    <col min="2551" max="2551" width="11.140625" style="7" customWidth="1"/>
    <col min="2552" max="2552" width="9.28515625" style="7" customWidth="1"/>
    <col min="2553" max="2554" width="11.7109375" style="7" customWidth="1"/>
    <col min="2555" max="2555" width="7.7109375" style="7" customWidth="1"/>
    <col min="2556" max="2556" width="11.28515625" style="7" customWidth="1"/>
    <col min="2557" max="2558" width="8.28515625" style="7" customWidth="1"/>
    <col min="2559" max="2559" width="13.7109375" style="7" customWidth="1"/>
    <col min="2560" max="2560" width="15.5703125" style="7" customWidth="1"/>
    <col min="2561" max="2561" width="10" style="7" customWidth="1"/>
    <col min="2562" max="2562" width="12.140625" style="7" customWidth="1"/>
    <col min="2563" max="2563" width="8.85546875" style="7"/>
    <col min="2564" max="2564" width="13.140625" style="7" customWidth="1"/>
    <col min="2565" max="2786" width="8.85546875" style="7"/>
    <col min="2787" max="2787" width="7.5703125" style="7" customWidth="1"/>
    <col min="2788" max="2788" width="13.7109375" style="7" customWidth="1"/>
    <col min="2789" max="2789" width="12.5703125" style="7" customWidth="1"/>
    <col min="2790" max="2790" width="13.85546875" style="7" customWidth="1"/>
    <col min="2791" max="2791" width="1.28515625" style="7" customWidth="1"/>
    <col min="2792" max="2792" width="14.85546875" style="7" customWidth="1"/>
    <col min="2793" max="2793" width="14.28515625" style="7" customWidth="1"/>
    <col min="2794" max="2794" width="11" style="7" customWidth="1"/>
    <col min="2795" max="2795" width="5.140625" style="7" customWidth="1"/>
    <col min="2796" max="2796" width="1.28515625" style="7" customWidth="1"/>
    <col min="2797" max="2797" width="5.140625" style="7" customWidth="1"/>
    <col min="2798" max="2798" width="9.85546875" style="7" customWidth="1"/>
    <col min="2799" max="2799" width="8.85546875" style="7"/>
    <col min="2800" max="2800" width="8.28515625" style="7" customWidth="1"/>
    <col min="2801" max="2803" width="19.28515625" style="7" customWidth="1"/>
    <col min="2804" max="2805" width="20" style="7" customWidth="1"/>
    <col min="2806" max="2806" width="16.5703125" style="7" customWidth="1"/>
    <col min="2807" max="2807" width="11.140625" style="7" customWidth="1"/>
    <col min="2808" max="2808" width="9.28515625" style="7" customWidth="1"/>
    <col min="2809" max="2810" width="11.7109375" style="7" customWidth="1"/>
    <col min="2811" max="2811" width="7.7109375" style="7" customWidth="1"/>
    <col min="2812" max="2812" width="11.28515625" style="7" customWidth="1"/>
    <col min="2813" max="2814" width="8.28515625" style="7" customWidth="1"/>
    <col min="2815" max="2815" width="13.7109375" style="7" customWidth="1"/>
    <col min="2816" max="2816" width="15.5703125" style="7" customWidth="1"/>
    <col min="2817" max="2817" width="10" style="7" customWidth="1"/>
    <col min="2818" max="2818" width="12.140625" style="7" customWidth="1"/>
    <col min="2819" max="2819" width="8.85546875" style="7"/>
    <col min="2820" max="2820" width="13.140625" style="7" customWidth="1"/>
    <col min="2821" max="3042" width="8.85546875" style="7"/>
    <col min="3043" max="3043" width="7.5703125" style="7" customWidth="1"/>
    <col min="3044" max="3044" width="13.7109375" style="7" customWidth="1"/>
    <col min="3045" max="3045" width="12.5703125" style="7" customWidth="1"/>
    <col min="3046" max="3046" width="13.85546875" style="7" customWidth="1"/>
    <col min="3047" max="3047" width="1.28515625" style="7" customWidth="1"/>
    <col min="3048" max="3048" width="14.85546875" style="7" customWidth="1"/>
    <col min="3049" max="3049" width="14.28515625" style="7" customWidth="1"/>
    <col min="3050" max="3050" width="11" style="7" customWidth="1"/>
    <col min="3051" max="3051" width="5.140625" style="7" customWidth="1"/>
    <col min="3052" max="3052" width="1.28515625" style="7" customWidth="1"/>
    <col min="3053" max="3053" width="5.140625" style="7" customWidth="1"/>
    <col min="3054" max="3054" width="9.85546875" style="7" customWidth="1"/>
    <col min="3055" max="3055" width="8.85546875" style="7"/>
    <col min="3056" max="3056" width="8.28515625" style="7" customWidth="1"/>
    <col min="3057" max="3059" width="19.28515625" style="7" customWidth="1"/>
    <col min="3060" max="3061" width="20" style="7" customWidth="1"/>
    <col min="3062" max="3062" width="16.5703125" style="7" customWidth="1"/>
    <col min="3063" max="3063" width="11.140625" style="7" customWidth="1"/>
    <col min="3064" max="3064" width="9.28515625" style="7" customWidth="1"/>
    <col min="3065" max="3066" width="11.7109375" style="7" customWidth="1"/>
    <col min="3067" max="3067" width="7.7109375" style="7" customWidth="1"/>
    <col min="3068" max="3068" width="11.28515625" style="7" customWidth="1"/>
    <col min="3069" max="3070" width="8.28515625" style="7" customWidth="1"/>
    <col min="3071" max="3071" width="13.7109375" style="7" customWidth="1"/>
    <col min="3072" max="3072" width="15.5703125" style="7" customWidth="1"/>
    <col min="3073" max="3073" width="10" style="7" customWidth="1"/>
    <col min="3074" max="3074" width="12.140625" style="7" customWidth="1"/>
    <col min="3075" max="3075" width="8.85546875" style="7"/>
    <col min="3076" max="3076" width="13.140625" style="7" customWidth="1"/>
    <col min="3077" max="3298" width="8.85546875" style="7"/>
    <col min="3299" max="3299" width="7.5703125" style="7" customWidth="1"/>
    <col min="3300" max="3300" width="13.7109375" style="7" customWidth="1"/>
    <col min="3301" max="3301" width="12.5703125" style="7" customWidth="1"/>
    <col min="3302" max="3302" width="13.85546875" style="7" customWidth="1"/>
    <col min="3303" max="3303" width="1.28515625" style="7" customWidth="1"/>
    <col min="3304" max="3304" width="14.85546875" style="7" customWidth="1"/>
    <col min="3305" max="3305" width="14.28515625" style="7" customWidth="1"/>
    <col min="3306" max="3306" width="11" style="7" customWidth="1"/>
    <col min="3307" max="3307" width="5.140625" style="7" customWidth="1"/>
    <col min="3308" max="3308" width="1.28515625" style="7" customWidth="1"/>
    <col min="3309" max="3309" width="5.140625" style="7" customWidth="1"/>
    <col min="3310" max="3310" width="9.85546875" style="7" customWidth="1"/>
    <col min="3311" max="3311" width="8.85546875" style="7"/>
    <col min="3312" max="3312" width="8.28515625" style="7" customWidth="1"/>
    <col min="3313" max="3315" width="19.28515625" style="7" customWidth="1"/>
    <col min="3316" max="3317" width="20" style="7" customWidth="1"/>
    <col min="3318" max="3318" width="16.5703125" style="7" customWidth="1"/>
    <col min="3319" max="3319" width="11.140625" style="7" customWidth="1"/>
    <col min="3320" max="3320" width="9.28515625" style="7" customWidth="1"/>
    <col min="3321" max="3322" width="11.7109375" style="7" customWidth="1"/>
    <col min="3323" max="3323" width="7.7109375" style="7" customWidth="1"/>
    <col min="3324" max="3324" width="11.28515625" style="7" customWidth="1"/>
    <col min="3325" max="3326" width="8.28515625" style="7" customWidth="1"/>
    <col min="3327" max="3327" width="13.7109375" style="7" customWidth="1"/>
    <col min="3328" max="3328" width="15.5703125" style="7" customWidth="1"/>
    <col min="3329" max="3329" width="10" style="7" customWidth="1"/>
    <col min="3330" max="3330" width="12.140625" style="7" customWidth="1"/>
    <col min="3331" max="3331" width="8.85546875" style="7"/>
    <col min="3332" max="3332" width="13.140625" style="7" customWidth="1"/>
    <col min="3333" max="3554" width="8.85546875" style="7"/>
    <col min="3555" max="3555" width="7.5703125" style="7" customWidth="1"/>
    <col min="3556" max="3556" width="13.7109375" style="7" customWidth="1"/>
    <col min="3557" max="3557" width="12.5703125" style="7" customWidth="1"/>
    <col min="3558" max="3558" width="13.85546875" style="7" customWidth="1"/>
    <col min="3559" max="3559" width="1.28515625" style="7" customWidth="1"/>
    <col min="3560" max="3560" width="14.85546875" style="7" customWidth="1"/>
    <col min="3561" max="3561" width="14.28515625" style="7" customWidth="1"/>
    <col min="3562" max="3562" width="11" style="7" customWidth="1"/>
    <col min="3563" max="3563" width="5.140625" style="7" customWidth="1"/>
    <col min="3564" max="3564" width="1.28515625" style="7" customWidth="1"/>
    <col min="3565" max="3565" width="5.140625" style="7" customWidth="1"/>
    <col min="3566" max="3566" width="9.85546875" style="7" customWidth="1"/>
    <col min="3567" max="3567" width="8.85546875" style="7"/>
    <col min="3568" max="3568" width="8.28515625" style="7" customWidth="1"/>
    <col min="3569" max="3571" width="19.28515625" style="7" customWidth="1"/>
    <col min="3572" max="3573" width="20" style="7" customWidth="1"/>
    <col min="3574" max="3574" width="16.5703125" style="7" customWidth="1"/>
    <col min="3575" max="3575" width="11.140625" style="7" customWidth="1"/>
    <col min="3576" max="3576" width="9.28515625" style="7" customWidth="1"/>
    <col min="3577" max="3578" width="11.7109375" style="7" customWidth="1"/>
    <col min="3579" max="3579" width="7.7109375" style="7" customWidth="1"/>
    <col min="3580" max="3580" width="11.28515625" style="7" customWidth="1"/>
    <col min="3581" max="3582" width="8.28515625" style="7" customWidth="1"/>
    <col min="3583" max="3583" width="13.7109375" style="7" customWidth="1"/>
    <col min="3584" max="3584" width="15.5703125" style="7" customWidth="1"/>
    <col min="3585" max="3585" width="10" style="7" customWidth="1"/>
    <col min="3586" max="3586" width="12.140625" style="7" customWidth="1"/>
    <col min="3587" max="3587" width="8.85546875" style="7"/>
    <col min="3588" max="3588" width="13.140625" style="7" customWidth="1"/>
    <col min="3589" max="3810" width="8.85546875" style="7"/>
    <col min="3811" max="3811" width="7.5703125" style="7" customWidth="1"/>
    <col min="3812" max="3812" width="13.7109375" style="7" customWidth="1"/>
    <col min="3813" max="3813" width="12.5703125" style="7" customWidth="1"/>
    <col min="3814" max="3814" width="13.85546875" style="7" customWidth="1"/>
    <col min="3815" max="3815" width="1.28515625" style="7" customWidth="1"/>
    <col min="3816" max="3816" width="14.85546875" style="7" customWidth="1"/>
    <col min="3817" max="3817" width="14.28515625" style="7" customWidth="1"/>
    <col min="3818" max="3818" width="11" style="7" customWidth="1"/>
    <col min="3819" max="3819" width="5.140625" style="7" customWidth="1"/>
    <col min="3820" max="3820" width="1.28515625" style="7" customWidth="1"/>
    <col min="3821" max="3821" width="5.140625" style="7" customWidth="1"/>
    <col min="3822" max="3822" width="9.85546875" style="7" customWidth="1"/>
    <col min="3823" max="3823" width="8.85546875" style="7"/>
    <col min="3824" max="3824" width="8.28515625" style="7" customWidth="1"/>
    <col min="3825" max="3827" width="19.28515625" style="7" customWidth="1"/>
    <col min="3828" max="3829" width="20" style="7" customWidth="1"/>
    <col min="3830" max="3830" width="16.5703125" style="7" customWidth="1"/>
    <col min="3831" max="3831" width="11.140625" style="7" customWidth="1"/>
    <col min="3832" max="3832" width="9.28515625" style="7" customWidth="1"/>
    <col min="3833" max="3834" width="11.7109375" style="7" customWidth="1"/>
    <col min="3835" max="3835" width="7.7109375" style="7" customWidth="1"/>
    <col min="3836" max="3836" width="11.28515625" style="7" customWidth="1"/>
    <col min="3837" max="3838" width="8.28515625" style="7" customWidth="1"/>
    <col min="3839" max="3839" width="13.7109375" style="7" customWidth="1"/>
    <col min="3840" max="3840" width="15.5703125" style="7" customWidth="1"/>
    <col min="3841" max="3841" width="10" style="7" customWidth="1"/>
    <col min="3842" max="3842" width="12.140625" style="7" customWidth="1"/>
    <col min="3843" max="3843" width="8.85546875" style="7"/>
    <col min="3844" max="3844" width="13.140625" style="7" customWidth="1"/>
    <col min="3845" max="4066" width="8.85546875" style="7"/>
    <col min="4067" max="4067" width="7.5703125" style="7" customWidth="1"/>
    <col min="4068" max="4068" width="13.7109375" style="7" customWidth="1"/>
    <col min="4069" max="4069" width="12.5703125" style="7" customWidth="1"/>
    <col min="4070" max="4070" width="13.85546875" style="7" customWidth="1"/>
    <col min="4071" max="4071" width="1.28515625" style="7" customWidth="1"/>
    <col min="4072" max="4072" width="14.85546875" style="7" customWidth="1"/>
    <col min="4073" max="4073" width="14.28515625" style="7" customWidth="1"/>
    <col min="4074" max="4074" width="11" style="7" customWidth="1"/>
    <col min="4075" max="4075" width="5.140625" style="7" customWidth="1"/>
    <col min="4076" max="4076" width="1.28515625" style="7" customWidth="1"/>
    <col min="4077" max="4077" width="5.140625" style="7" customWidth="1"/>
    <col min="4078" max="4078" width="9.85546875" style="7" customWidth="1"/>
    <col min="4079" max="4079" width="8.85546875" style="7"/>
    <col min="4080" max="4080" width="8.28515625" style="7" customWidth="1"/>
    <col min="4081" max="4083" width="19.28515625" style="7" customWidth="1"/>
    <col min="4084" max="4085" width="20" style="7" customWidth="1"/>
    <col min="4086" max="4086" width="16.5703125" style="7" customWidth="1"/>
    <col min="4087" max="4087" width="11.140625" style="7" customWidth="1"/>
    <col min="4088" max="4088" width="9.28515625" style="7" customWidth="1"/>
    <col min="4089" max="4090" width="11.7109375" style="7" customWidth="1"/>
    <col min="4091" max="4091" width="7.7109375" style="7" customWidth="1"/>
    <col min="4092" max="4092" width="11.28515625" style="7" customWidth="1"/>
    <col min="4093" max="4094" width="8.28515625" style="7" customWidth="1"/>
    <col min="4095" max="4095" width="13.7109375" style="7" customWidth="1"/>
    <col min="4096" max="4096" width="15.5703125" style="7" customWidth="1"/>
    <col min="4097" max="4097" width="10" style="7" customWidth="1"/>
    <col min="4098" max="4098" width="12.140625" style="7" customWidth="1"/>
    <col min="4099" max="4099" width="8.85546875" style="7"/>
    <col min="4100" max="4100" width="13.140625" style="7" customWidth="1"/>
    <col min="4101" max="4322" width="8.85546875" style="7"/>
    <col min="4323" max="4323" width="7.5703125" style="7" customWidth="1"/>
    <col min="4324" max="4324" width="13.7109375" style="7" customWidth="1"/>
    <col min="4325" max="4325" width="12.5703125" style="7" customWidth="1"/>
    <col min="4326" max="4326" width="13.85546875" style="7" customWidth="1"/>
    <col min="4327" max="4327" width="1.28515625" style="7" customWidth="1"/>
    <col min="4328" max="4328" width="14.85546875" style="7" customWidth="1"/>
    <col min="4329" max="4329" width="14.28515625" style="7" customWidth="1"/>
    <col min="4330" max="4330" width="11" style="7" customWidth="1"/>
    <col min="4331" max="4331" width="5.140625" style="7" customWidth="1"/>
    <col min="4332" max="4332" width="1.28515625" style="7" customWidth="1"/>
    <col min="4333" max="4333" width="5.140625" style="7" customWidth="1"/>
    <col min="4334" max="4334" width="9.85546875" style="7" customWidth="1"/>
    <col min="4335" max="4335" width="8.85546875" style="7"/>
    <col min="4336" max="4336" width="8.28515625" style="7" customWidth="1"/>
    <col min="4337" max="4339" width="19.28515625" style="7" customWidth="1"/>
    <col min="4340" max="4341" width="20" style="7" customWidth="1"/>
    <col min="4342" max="4342" width="16.5703125" style="7" customWidth="1"/>
    <col min="4343" max="4343" width="11.140625" style="7" customWidth="1"/>
    <col min="4344" max="4344" width="9.28515625" style="7" customWidth="1"/>
    <col min="4345" max="4346" width="11.7109375" style="7" customWidth="1"/>
    <col min="4347" max="4347" width="7.7109375" style="7" customWidth="1"/>
    <col min="4348" max="4348" width="11.28515625" style="7" customWidth="1"/>
    <col min="4349" max="4350" width="8.28515625" style="7" customWidth="1"/>
    <col min="4351" max="4351" width="13.7109375" style="7" customWidth="1"/>
    <col min="4352" max="4352" width="15.5703125" style="7" customWidth="1"/>
    <col min="4353" max="4353" width="10" style="7" customWidth="1"/>
    <col min="4354" max="4354" width="12.140625" style="7" customWidth="1"/>
    <col min="4355" max="4355" width="8.85546875" style="7"/>
    <col min="4356" max="4356" width="13.140625" style="7" customWidth="1"/>
    <col min="4357" max="4578" width="8.85546875" style="7"/>
    <col min="4579" max="4579" width="7.5703125" style="7" customWidth="1"/>
    <col min="4580" max="4580" width="13.7109375" style="7" customWidth="1"/>
    <col min="4581" max="4581" width="12.5703125" style="7" customWidth="1"/>
    <col min="4582" max="4582" width="13.85546875" style="7" customWidth="1"/>
    <col min="4583" max="4583" width="1.28515625" style="7" customWidth="1"/>
    <col min="4584" max="4584" width="14.85546875" style="7" customWidth="1"/>
    <col min="4585" max="4585" width="14.28515625" style="7" customWidth="1"/>
    <col min="4586" max="4586" width="11" style="7" customWidth="1"/>
    <col min="4587" max="4587" width="5.140625" style="7" customWidth="1"/>
    <col min="4588" max="4588" width="1.28515625" style="7" customWidth="1"/>
    <col min="4589" max="4589" width="5.140625" style="7" customWidth="1"/>
    <col min="4590" max="4590" width="9.85546875" style="7" customWidth="1"/>
    <col min="4591" max="4591" width="8.85546875" style="7"/>
    <col min="4592" max="4592" width="8.28515625" style="7" customWidth="1"/>
    <col min="4593" max="4595" width="19.28515625" style="7" customWidth="1"/>
    <col min="4596" max="4597" width="20" style="7" customWidth="1"/>
    <col min="4598" max="4598" width="16.5703125" style="7" customWidth="1"/>
    <col min="4599" max="4599" width="11.140625" style="7" customWidth="1"/>
    <col min="4600" max="4600" width="9.28515625" style="7" customWidth="1"/>
    <col min="4601" max="4602" width="11.7109375" style="7" customWidth="1"/>
    <col min="4603" max="4603" width="7.7109375" style="7" customWidth="1"/>
    <col min="4604" max="4604" width="11.28515625" style="7" customWidth="1"/>
    <col min="4605" max="4606" width="8.28515625" style="7" customWidth="1"/>
    <col min="4607" max="4607" width="13.7109375" style="7" customWidth="1"/>
    <col min="4608" max="4608" width="15.5703125" style="7" customWidth="1"/>
    <col min="4609" max="4609" width="10" style="7" customWidth="1"/>
    <col min="4610" max="4610" width="12.140625" style="7" customWidth="1"/>
    <col min="4611" max="4611" width="8.85546875" style="7"/>
    <col min="4612" max="4612" width="13.140625" style="7" customWidth="1"/>
    <col min="4613" max="4834" width="8.85546875" style="7"/>
    <col min="4835" max="4835" width="7.5703125" style="7" customWidth="1"/>
    <col min="4836" max="4836" width="13.7109375" style="7" customWidth="1"/>
    <col min="4837" max="4837" width="12.5703125" style="7" customWidth="1"/>
    <col min="4838" max="4838" width="13.85546875" style="7" customWidth="1"/>
    <col min="4839" max="4839" width="1.28515625" style="7" customWidth="1"/>
    <col min="4840" max="4840" width="14.85546875" style="7" customWidth="1"/>
    <col min="4841" max="4841" width="14.28515625" style="7" customWidth="1"/>
    <col min="4842" max="4842" width="11" style="7" customWidth="1"/>
    <col min="4843" max="4843" width="5.140625" style="7" customWidth="1"/>
    <col min="4844" max="4844" width="1.28515625" style="7" customWidth="1"/>
    <col min="4845" max="4845" width="5.140625" style="7" customWidth="1"/>
    <col min="4846" max="4846" width="9.85546875" style="7" customWidth="1"/>
    <col min="4847" max="4847" width="8.85546875" style="7"/>
    <col min="4848" max="4848" width="8.28515625" style="7" customWidth="1"/>
    <col min="4849" max="4851" width="19.28515625" style="7" customWidth="1"/>
    <col min="4852" max="4853" width="20" style="7" customWidth="1"/>
    <col min="4854" max="4854" width="16.5703125" style="7" customWidth="1"/>
    <col min="4855" max="4855" width="11.140625" style="7" customWidth="1"/>
    <col min="4856" max="4856" width="9.28515625" style="7" customWidth="1"/>
    <col min="4857" max="4858" width="11.7109375" style="7" customWidth="1"/>
    <col min="4859" max="4859" width="7.7109375" style="7" customWidth="1"/>
    <col min="4860" max="4860" width="11.28515625" style="7" customWidth="1"/>
    <col min="4861" max="4862" width="8.28515625" style="7" customWidth="1"/>
    <col min="4863" max="4863" width="13.7109375" style="7" customWidth="1"/>
    <col min="4864" max="4864" width="15.5703125" style="7" customWidth="1"/>
    <col min="4865" max="4865" width="10" style="7" customWidth="1"/>
    <col min="4866" max="4866" width="12.140625" style="7" customWidth="1"/>
    <col min="4867" max="4867" width="8.85546875" style="7"/>
    <col min="4868" max="4868" width="13.140625" style="7" customWidth="1"/>
    <col min="4869" max="5090" width="8.85546875" style="7"/>
    <col min="5091" max="5091" width="7.5703125" style="7" customWidth="1"/>
    <col min="5092" max="5092" width="13.7109375" style="7" customWidth="1"/>
    <col min="5093" max="5093" width="12.5703125" style="7" customWidth="1"/>
    <col min="5094" max="5094" width="13.85546875" style="7" customWidth="1"/>
    <col min="5095" max="5095" width="1.28515625" style="7" customWidth="1"/>
    <col min="5096" max="5096" width="14.85546875" style="7" customWidth="1"/>
    <col min="5097" max="5097" width="14.28515625" style="7" customWidth="1"/>
    <col min="5098" max="5098" width="11" style="7" customWidth="1"/>
    <col min="5099" max="5099" width="5.140625" style="7" customWidth="1"/>
    <col min="5100" max="5100" width="1.28515625" style="7" customWidth="1"/>
    <col min="5101" max="5101" width="5.140625" style="7" customWidth="1"/>
    <col min="5102" max="5102" width="9.85546875" style="7" customWidth="1"/>
    <col min="5103" max="5103" width="8.85546875" style="7"/>
    <col min="5104" max="5104" width="8.28515625" style="7" customWidth="1"/>
    <col min="5105" max="5107" width="19.28515625" style="7" customWidth="1"/>
    <col min="5108" max="5109" width="20" style="7" customWidth="1"/>
    <col min="5110" max="5110" width="16.5703125" style="7" customWidth="1"/>
    <col min="5111" max="5111" width="11.140625" style="7" customWidth="1"/>
    <col min="5112" max="5112" width="9.28515625" style="7" customWidth="1"/>
    <col min="5113" max="5114" width="11.7109375" style="7" customWidth="1"/>
    <col min="5115" max="5115" width="7.7109375" style="7" customWidth="1"/>
    <col min="5116" max="5116" width="11.28515625" style="7" customWidth="1"/>
    <col min="5117" max="5118" width="8.28515625" style="7" customWidth="1"/>
    <col min="5119" max="5119" width="13.7109375" style="7" customWidth="1"/>
    <col min="5120" max="5120" width="15.5703125" style="7" customWidth="1"/>
    <col min="5121" max="5121" width="10" style="7" customWidth="1"/>
    <col min="5122" max="5122" width="12.140625" style="7" customWidth="1"/>
    <col min="5123" max="5123" width="8.85546875" style="7"/>
    <col min="5124" max="5124" width="13.140625" style="7" customWidth="1"/>
    <col min="5125" max="5346" width="8.85546875" style="7"/>
    <col min="5347" max="5347" width="7.5703125" style="7" customWidth="1"/>
    <col min="5348" max="5348" width="13.7109375" style="7" customWidth="1"/>
    <col min="5349" max="5349" width="12.5703125" style="7" customWidth="1"/>
    <col min="5350" max="5350" width="13.85546875" style="7" customWidth="1"/>
    <col min="5351" max="5351" width="1.28515625" style="7" customWidth="1"/>
    <col min="5352" max="5352" width="14.85546875" style="7" customWidth="1"/>
    <col min="5353" max="5353" width="14.28515625" style="7" customWidth="1"/>
    <col min="5354" max="5354" width="11" style="7" customWidth="1"/>
    <col min="5355" max="5355" width="5.140625" style="7" customWidth="1"/>
    <col min="5356" max="5356" width="1.28515625" style="7" customWidth="1"/>
    <col min="5357" max="5357" width="5.140625" style="7" customWidth="1"/>
    <col min="5358" max="5358" width="9.85546875" style="7" customWidth="1"/>
    <col min="5359" max="5359" width="8.85546875" style="7"/>
    <col min="5360" max="5360" width="8.28515625" style="7" customWidth="1"/>
    <col min="5361" max="5363" width="19.28515625" style="7" customWidth="1"/>
    <col min="5364" max="5365" width="20" style="7" customWidth="1"/>
    <col min="5366" max="5366" width="16.5703125" style="7" customWidth="1"/>
    <col min="5367" max="5367" width="11.140625" style="7" customWidth="1"/>
    <col min="5368" max="5368" width="9.28515625" style="7" customWidth="1"/>
    <col min="5369" max="5370" width="11.7109375" style="7" customWidth="1"/>
    <col min="5371" max="5371" width="7.7109375" style="7" customWidth="1"/>
    <col min="5372" max="5372" width="11.28515625" style="7" customWidth="1"/>
    <col min="5373" max="5374" width="8.28515625" style="7" customWidth="1"/>
    <col min="5375" max="5375" width="13.7109375" style="7" customWidth="1"/>
    <col min="5376" max="5376" width="15.5703125" style="7" customWidth="1"/>
    <col min="5377" max="5377" width="10" style="7" customWidth="1"/>
    <col min="5378" max="5378" width="12.140625" style="7" customWidth="1"/>
    <col min="5379" max="5379" width="8.85546875" style="7"/>
    <col min="5380" max="5380" width="13.140625" style="7" customWidth="1"/>
    <col min="5381" max="5602" width="8.85546875" style="7"/>
    <col min="5603" max="5603" width="7.5703125" style="7" customWidth="1"/>
    <col min="5604" max="5604" width="13.7109375" style="7" customWidth="1"/>
    <col min="5605" max="5605" width="12.5703125" style="7" customWidth="1"/>
    <col min="5606" max="5606" width="13.85546875" style="7" customWidth="1"/>
    <col min="5607" max="5607" width="1.28515625" style="7" customWidth="1"/>
    <col min="5608" max="5608" width="14.85546875" style="7" customWidth="1"/>
    <col min="5609" max="5609" width="14.28515625" style="7" customWidth="1"/>
    <col min="5610" max="5610" width="11" style="7" customWidth="1"/>
    <col min="5611" max="5611" width="5.140625" style="7" customWidth="1"/>
    <col min="5612" max="5612" width="1.28515625" style="7" customWidth="1"/>
    <col min="5613" max="5613" width="5.140625" style="7" customWidth="1"/>
    <col min="5614" max="5614" width="9.85546875" style="7" customWidth="1"/>
    <col min="5615" max="5615" width="8.85546875" style="7"/>
    <col min="5616" max="5616" width="8.28515625" style="7" customWidth="1"/>
    <col min="5617" max="5619" width="19.28515625" style="7" customWidth="1"/>
    <col min="5620" max="5621" width="20" style="7" customWidth="1"/>
    <col min="5622" max="5622" width="16.5703125" style="7" customWidth="1"/>
    <col min="5623" max="5623" width="11.140625" style="7" customWidth="1"/>
    <col min="5624" max="5624" width="9.28515625" style="7" customWidth="1"/>
    <col min="5625" max="5626" width="11.7109375" style="7" customWidth="1"/>
    <col min="5627" max="5627" width="7.7109375" style="7" customWidth="1"/>
    <col min="5628" max="5628" width="11.28515625" style="7" customWidth="1"/>
    <col min="5629" max="5630" width="8.28515625" style="7" customWidth="1"/>
    <col min="5631" max="5631" width="13.7109375" style="7" customWidth="1"/>
    <col min="5632" max="5632" width="15.5703125" style="7" customWidth="1"/>
    <col min="5633" max="5633" width="10" style="7" customWidth="1"/>
    <col min="5634" max="5634" width="12.140625" style="7" customWidth="1"/>
    <col min="5635" max="5635" width="8.85546875" style="7"/>
    <col min="5636" max="5636" width="13.140625" style="7" customWidth="1"/>
    <col min="5637" max="5858" width="8.85546875" style="7"/>
    <col min="5859" max="5859" width="7.5703125" style="7" customWidth="1"/>
    <col min="5860" max="5860" width="13.7109375" style="7" customWidth="1"/>
    <col min="5861" max="5861" width="12.5703125" style="7" customWidth="1"/>
    <col min="5862" max="5862" width="13.85546875" style="7" customWidth="1"/>
    <col min="5863" max="5863" width="1.28515625" style="7" customWidth="1"/>
    <col min="5864" max="5864" width="14.85546875" style="7" customWidth="1"/>
    <col min="5865" max="5865" width="14.28515625" style="7" customWidth="1"/>
    <col min="5866" max="5866" width="11" style="7" customWidth="1"/>
    <col min="5867" max="5867" width="5.140625" style="7" customWidth="1"/>
    <col min="5868" max="5868" width="1.28515625" style="7" customWidth="1"/>
    <col min="5869" max="5869" width="5.140625" style="7" customWidth="1"/>
    <col min="5870" max="5870" width="9.85546875" style="7" customWidth="1"/>
    <col min="5871" max="5871" width="8.85546875" style="7"/>
    <col min="5872" max="5872" width="8.28515625" style="7" customWidth="1"/>
    <col min="5873" max="5875" width="19.28515625" style="7" customWidth="1"/>
    <col min="5876" max="5877" width="20" style="7" customWidth="1"/>
    <col min="5878" max="5878" width="16.5703125" style="7" customWidth="1"/>
    <col min="5879" max="5879" width="11.140625" style="7" customWidth="1"/>
    <col min="5880" max="5880" width="9.28515625" style="7" customWidth="1"/>
    <col min="5881" max="5882" width="11.7109375" style="7" customWidth="1"/>
    <col min="5883" max="5883" width="7.7109375" style="7" customWidth="1"/>
    <col min="5884" max="5884" width="11.28515625" style="7" customWidth="1"/>
    <col min="5885" max="5886" width="8.28515625" style="7" customWidth="1"/>
    <col min="5887" max="5887" width="13.7109375" style="7" customWidth="1"/>
    <col min="5888" max="5888" width="15.5703125" style="7" customWidth="1"/>
    <col min="5889" max="5889" width="10" style="7" customWidth="1"/>
    <col min="5890" max="5890" width="12.140625" style="7" customWidth="1"/>
    <col min="5891" max="5891" width="8.85546875" style="7"/>
    <col min="5892" max="5892" width="13.140625" style="7" customWidth="1"/>
    <col min="5893" max="6114" width="8.85546875" style="7"/>
    <col min="6115" max="6115" width="7.5703125" style="7" customWidth="1"/>
    <col min="6116" max="6116" width="13.7109375" style="7" customWidth="1"/>
    <col min="6117" max="6117" width="12.5703125" style="7" customWidth="1"/>
    <col min="6118" max="6118" width="13.85546875" style="7" customWidth="1"/>
    <col min="6119" max="6119" width="1.28515625" style="7" customWidth="1"/>
    <col min="6120" max="6120" width="14.85546875" style="7" customWidth="1"/>
    <col min="6121" max="6121" width="14.28515625" style="7" customWidth="1"/>
    <col min="6122" max="6122" width="11" style="7" customWidth="1"/>
    <col min="6123" max="6123" width="5.140625" style="7" customWidth="1"/>
    <col min="6124" max="6124" width="1.28515625" style="7" customWidth="1"/>
    <col min="6125" max="6125" width="5.140625" style="7" customWidth="1"/>
    <col min="6126" max="6126" width="9.85546875" style="7" customWidth="1"/>
    <col min="6127" max="6127" width="8.85546875" style="7"/>
    <col min="6128" max="6128" width="8.28515625" style="7" customWidth="1"/>
    <col min="6129" max="6131" width="19.28515625" style="7" customWidth="1"/>
    <col min="6132" max="6133" width="20" style="7" customWidth="1"/>
    <col min="6134" max="6134" width="16.5703125" style="7" customWidth="1"/>
    <col min="6135" max="6135" width="11.140625" style="7" customWidth="1"/>
    <col min="6136" max="6136" width="9.28515625" style="7" customWidth="1"/>
    <col min="6137" max="6138" width="11.7109375" style="7" customWidth="1"/>
    <col min="6139" max="6139" width="7.7109375" style="7" customWidth="1"/>
    <col min="6140" max="6140" width="11.28515625" style="7" customWidth="1"/>
    <col min="6141" max="6142" width="8.28515625" style="7" customWidth="1"/>
    <col min="6143" max="6143" width="13.7109375" style="7" customWidth="1"/>
    <col min="6144" max="6144" width="15.5703125" style="7" customWidth="1"/>
    <col min="6145" max="6145" width="10" style="7" customWidth="1"/>
    <col min="6146" max="6146" width="12.140625" style="7" customWidth="1"/>
    <col min="6147" max="6147" width="8.85546875" style="7"/>
    <col min="6148" max="6148" width="13.140625" style="7" customWidth="1"/>
    <col min="6149" max="6370" width="8.85546875" style="7"/>
    <col min="6371" max="6371" width="7.5703125" style="7" customWidth="1"/>
    <col min="6372" max="6372" width="13.7109375" style="7" customWidth="1"/>
    <col min="6373" max="6373" width="12.5703125" style="7" customWidth="1"/>
    <col min="6374" max="6374" width="13.85546875" style="7" customWidth="1"/>
    <col min="6375" max="6375" width="1.28515625" style="7" customWidth="1"/>
    <col min="6376" max="6376" width="14.85546875" style="7" customWidth="1"/>
    <col min="6377" max="6377" width="14.28515625" style="7" customWidth="1"/>
    <col min="6378" max="6378" width="11" style="7" customWidth="1"/>
    <col min="6379" max="6379" width="5.140625" style="7" customWidth="1"/>
    <col min="6380" max="6380" width="1.28515625" style="7" customWidth="1"/>
    <col min="6381" max="6381" width="5.140625" style="7" customWidth="1"/>
    <col min="6382" max="6382" width="9.85546875" style="7" customWidth="1"/>
    <col min="6383" max="6383" width="8.85546875" style="7"/>
    <col min="6384" max="6384" width="8.28515625" style="7" customWidth="1"/>
    <col min="6385" max="6387" width="19.28515625" style="7" customWidth="1"/>
    <col min="6388" max="6389" width="20" style="7" customWidth="1"/>
    <col min="6390" max="6390" width="16.5703125" style="7" customWidth="1"/>
    <col min="6391" max="6391" width="11.140625" style="7" customWidth="1"/>
    <col min="6392" max="6392" width="9.28515625" style="7" customWidth="1"/>
    <col min="6393" max="6394" width="11.7109375" style="7" customWidth="1"/>
    <col min="6395" max="6395" width="7.7109375" style="7" customWidth="1"/>
    <col min="6396" max="6396" width="11.28515625" style="7" customWidth="1"/>
    <col min="6397" max="6398" width="8.28515625" style="7" customWidth="1"/>
    <col min="6399" max="6399" width="13.7109375" style="7" customWidth="1"/>
    <col min="6400" max="6400" width="15.5703125" style="7" customWidth="1"/>
    <col min="6401" max="6401" width="10" style="7" customWidth="1"/>
    <col min="6402" max="6402" width="12.140625" style="7" customWidth="1"/>
    <col min="6403" max="6403" width="8.85546875" style="7"/>
    <col min="6404" max="6404" width="13.140625" style="7" customWidth="1"/>
    <col min="6405" max="6626" width="8.85546875" style="7"/>
    <col min="6627" max="6627" width="7.5703125" style="7" customWidth="1"/>
    <col min="6628" max="6628" width="13.7109375" style="7" customWidth="1"/>
    <col min="6629" max="6629" width="12.5703125" style="7" customWidth="1"/>
    <col min="6630" max="6630" width="13.85546875" style="7" customWidth="1"/>
    <col min="6631" max="6631" width="1.28515625" style="7" customWidth="1"/>
    <col min="6632" max="6632" width="14.85546875" style="7" customWidth="1"/>
    <col min="6633" max="6633" width="14.28515625" style="7" customWidth="1"/>
    <col min="6634" max="6634" width="11" style="7" customWidth="1"/>
    <col min="6635" max="6635" width="5.140625" style="7" customWidth="1"/>
    <col min="6636" max="6636" width="1.28515625" style="7" customWidth="1"/>
    <col min="6637" max="6637" width="5.140625" style="7" customWidth="1"/>
    <col min="6638" max="6638" width="9.85546875" style="7" customWidth="1"/>
    <col min="6639" max="6639" width="8.85546875" style="7"/>
    <col min="6640" max="6640" width="8.28515625" style="7" customWidth="1"/>
    <col min="6641" max="6643" width="19.28515625" style="7" customWidth="1"/>
    <col min="6644" max="6645" width="20" style="7" customWidth="1"/>
    <col min="6646" max="6646" width="16.5703125" style="7" customWidth="1"/>
    <col min="6647" max="6647" width="11.140625" style="7" customWidth="1"/>
    <col min="6648" max="6648" width="9.28515625" style="7" customWidth="1"/>
    <col min="6649" max="6650" width="11.7109375" style="7" customWidth="1"/>
    <col min="6651" max="6651" width="7.7109375" style="7" customWidth="1"/>
    <col min="6652" max="6652" width="11.28515625" style="7" customWidth="1"/>
    <col min="6653" max="6654" width="8.28515625" style="7" customWidth="1"/>
    <col min="6655" max="6655" width="13.7109375" style="7" customWidth="1"/>
    <col min="6656" max="6656" width="15.5703125" style="7" customWidth="1"/>
    <col min="6657" max="6657" width="10" style="7" customWidth="1"/>
    <col min="6658" max="6658" width="12.140625" style="7" customWidth="1"/>
    <col min="6659" max="6659" width="8.85546875" style="7"/>
    <col min="6660" max="6660" width="13.140625" style="7" customWidth="1"/>
    <col min="6661" max="6882" width="8.85546875" style="7"/>
    <col min="6883" max="6883" width="7.5703125" style="7" customWidth="1"/>
    <col min="6884" max="6884" width="13.7109375" style="7" customWidth="1"/>
    <col min="6885" max="6885" width="12.5703125" style="7" customWidth="1"/>
    <col min="6886" max="6886" width="13.85546875" style="7" customWidth="1"/>
    <col min="6887" max="6887" width="1.28515625" style="7" customWidth="1"/>
    <col min="6888" max="6888" width="14.85546875" style="7" customWidth="1"/>
    <col min="6889" max="6889" width="14.28515625" style="7" customWidth="1"/>
    <col min="6890" max="6890" width="11" style="7" customWidth="1"/>
    <col min="6891" max="6891" width="5.140625" style="7" customWidth="1"/>
    <col min="6892" max="6892" width="1.28515625" style="7" customWidth="1"/>
    <col min="6893" max="6893" width="5.140625" style="7" customWidth="1"/>
    <col min="6894" max="6894" width="9.85546875" style="7" customWidth="1"/>
    <col min="6895" max="6895" width="8.85546875" style="7"/>
    <col min="6896" max="6896" width="8.28515625" style="7" customWidth="1"/>
    <col min="6897" max="6899" width="19.28515625" style="7" customWidth="1"/>
    <col min="6900" max="6901" width="20" style="7" customWidth="1"/>
    <col min="6902" max="6902" width="16.5703125" style="7" customWidth="1"/>
    <col min="6903" max="6903" width="11.140625" style="7" customWidth="1"/>
    <col min="6904" max="6904" width="9.28515625" style="7" customWidth="1"/>
    <col min="6905" max="6906" width="11.7109375" style="7" customWidth="1"/>
    <col min="6907" max="6907" width="7.7109375" style="7" customWidth="1"/>
    <col min="6908" max="6908" width="11.28515625" style="7" customWidth="1"/>
    <col min="6909" max="6910" width="8.28515625" style="7" customWidth="1"/>
    <col min="6911" max="6911" width="13.7109375" style="7" customWidth="1"/>
    <col min="6912" max="6912" width="15.5703125" style="7" customWidth="1"/>
    <col min="6913" max="6913" width="10" style="7" customWidth="1"/>
    <col min="6914" max="6914" width="12.140625" style="7" customWidth="1"/>
    <col min="6915" max="6915" width="8.85546875" style="7"/>
    <col min="6916" max="6916" width="13.140625" style="7" customWidth="1"/>
    <col min="6917" max="7138" width="8.85546875" style="7"/>
    <col min="7139" max="7139" width="7.5703125" style="7" customWidth="1"/>
    <col min="7140" max="7140" width="13.7109375" style="7" customWidth="1"/>
    <col min="7141" max="7141" width="12.5703125" style="7" customWidth="1"/>
    <col min="7142" max="7142" width="13.85546875" style="7" customWidth="1"/>
    <col min="7143" max="7143" width="1.28515625" style="7" customWidth="1"/>
    <col min="7144" max="7144" width="14.85546875" style="7" customWidth="1"/>
    <col min="7145" max="7145" width="14.28515625" style="7" customWidth="1"/>
    <col min="7146" max="7146" width="11" style="7" customWidth="1"/>
    <col min="7147" max="7147" width="5.140625" style="7" customWidth="1"/>
    <col min="7148" max="7148" width="1.28515625" style="7" customWidth="1"/>
    <col min="7149" max="7149" width="5.140625" style="7" customWidth="1"/>
    <col min="7150" max="7150" width="9.85546875" style="7" customWidth="1"/>
    <col min="7151" max="7151" width="8.85546875" style="7"/>
    <col min="7152" max="7152" width="8.28515625" style="7" customWidth="1"/>
    <col min="7153" max="7155" width="19.28515625" style="7" customWidth="1"/>
    <col min="7156" max="7157" width="20" style="7" customWidth="1"/>
    <col min="7158" max="7158" width="16.5703125" style="7" customWidth="1"/>
    <col min="7159" max="7159" width="11.140625" style="7" customWidth="1"/>
    <col min="7160" max="7160" width="9.28515625" style="7" customWidth="1"/>
    <col min="7161" max="7162" width="11.7109375" style="7" customWidth="1"/>
    <col min="7163" max="7163" width="7.7109375" style="7" customWidth="1"/>
    <col min="7164" max="7164" width="11.28515625" style="7" customWidth="1"/>
    <col min="7165" max="7166" width="8.28515625" style="7" customWidth="1"/>
    <col min="7167" max="7167" width="13.7109375" style="7" customWidth="1"/>
    <col min="7168" max="7168" width="15.5703125" style="7" customWidth="1"/>
    <col min="7169" max="7169" width="10" style="7" customWidth="1"/>
    <col min="7170" max="7170" width="12.140625" style="7" customWidth="1"/>
    <col min="7171" max="7171" width="8.85546875" style="7"/>
    <col min="7172" max="7172" width="13.140625" style="7" customWidth="1"/>
    <col min="7173" max="7394" width="8.85546875" style="7"/>
    <col min="7395" max="7395" width="7.5703125" style="7" customWidth="1"/>
    <col min="7396" max="7396" width="13.7109375" style="7" customWidth="1"/>
    <col min="7397" max="7397" width="12.5703125" style="7" customWidth="1"/>
    <col min="7398" max="7398" width="13.85546875" style="7" customWidth="1"/>
    <col min="7399" max="7399" width="1.28515625" style="7" customWidth="1"/>
    <col min="7400" max="7400" width="14.85546875" style="7" customWidth="1"/>
    <col min="7401" max="7401" width="14.28515625" style="7" customWidth="1"/>
    <col min="7402" max="7402" width="11" style="7" customWidth="1"/>
    <col min="7403" max="7403" width="5.140625" style="7" customWidth="1"/>
    <col min="7404" max="7404" width="1.28515625" style="7" customWidth="1"/>
    <col min="7405" max="7405" width="5.140625" style="7" customWidth="1"/>
    <col min="7406" max="7406" width="9.85546875" style="7" customWidth="1"/>
    <col min="7407" max="7407" width="8.85546875" style="7"/>
    <col min="7408" max="7408" width="8.28515625" style="7" customWidth="1"/>
    <col min="7409" max="7411" width="19.28515625" style="7" customWidth="1"/>
    <col min="7412" max="7413" width="20" style="7" customWidth="1"/>
    <col min="7414" max="7414" width="16.5703125" style="7" customWidth="1"/>
    <col min="7415" max="7415" width="11.140625" style="7" customWidth="1"/>
    <col min="7416" max="7416" width="9.28515625" style="7" customWidth="1"/>
    <col min="7417" max="7418" width="11.7109375" style="7" customWidth="1"/>
    <col min="7419" max="7419" width="7.7109375" style="7" customWidth="1"/>
    <col min="7420" max="7420" width="11.28515625" style="7" customWidth="1"/>
    <col min="7421" max="7422" width="8.28515625" style="7" customWidth="1"/>
    <col min="7423" max="7423" width="13.7109375" style="7" customWidth="1"/>
    <col min="7424" max="7424" width="15.5703125" style="7" customWidth="1"/>
    <col min="7425" max="7425" width="10" style="7" customWidth="1"/>
    <col min="7426" max="7426" width="12.140625" style="7" customWidth="1"/>
    <col min="7427" max="7427" width="8.85546875" style="7"/>
    <col min="7428" max="7428" width="13.140625" style="7" customWidth="1"/>
    <col min="7429" max="7650" width="8.85546875" style="7"/>
    <col min="7651" max="7651" width="7.5703125" style="7" customWidth="1"/>
    <col min="7652" max="7652" width="13.7109375" style="7" customWidth="1"/>
    <col min="7653" max="7653" width="12.5703125" style="7" customWidth="1"/>
    <col min="7654" max="7654" width="13.85546875" style="7" customWidth="1"/>
    <col min="7655" max="7655" width="1.28515625" style="7" customWidth="1"/>
    <col min="7656" max="7656" width="14.85546875" style="7" customWidth="1"/>
    <col min="7657" max="7657" width="14.28515625" style="7" customWidth="1"/>
    <col min="7658" max="7658" width="11" style="7" customWidth="1"/>
    <col min="7659" max="7659" width="5.140625" style="7" customWidth="1"/>
    <col min="7660" max="7660" width="1.28515625" style="7" customWidth="1"/>
    <col min="7661" max="7661" width="5.140625" style="7" customWidth="1"/>
    <col min="7662" max="7662" width="9.85546875" style="7" customWidth="1"/>
    <col min="7663" max="7663" width="8.85546875" style="7"/>
    <col min="7664" max="7664" width="8.28515625" style="7" customWidth="1"/>
    <col min="7665" max="7667" width="19.28515625" style="7" customWidth="1"/>
    <col min="7668" max="7669" width="20" style="7" customWidth="1"/>
    <col min="7670" max="7670" width="16.5703125" style="7" customWidth="1"/>
    <col min="7671" max="7671" width="11.140625" style="7" customWidth="1"/>
    <col min="7672" max="7672" width="9.28515625" style="7" customWidth="1"/>
    <col min="7673" max="7674" width="11.7109375" style="7" customWidth="1"/>
    <col min="7675" max="7675" width="7.7109375" style="7" customWidth="1"/>
    <col min="7676" max="7676" width="11.28515625" style="7" customWidth="1"/>
    <col min="7677" max="7678" width="8.28515625" style="7" customWidth="1"/>
    <col min="7679" max="7679" width="13.7109375" style="7" customWidth="1"/>
    <col min="7680" max="7680" width="15.5703125" style="7" customWidth="1"/>
    <col min="7681" max="7681" width="10" style="7" customWidth="1"/>
    <col min="7682" max="7682" width="12.140625" style="7" customWidth="1"/>
    <col min="7683" max="7683" width="8.85546875" style="7"/>
    <col min="7684" max="7684" width="13.140625" style="7" customWidth="1"/>
    <col min="7685" max="7906" width="8.85546875" style="7"/>
    <col min="7907" max="7907" width="7.5703125" style="7" customWidth="1"/>
    <col min="7908" max="7908" width="13.7109375" style="7" customWidth="1"/>
    <col min="7909" max="7909" width="12.5703125" style="7" customWidth="1"/>
    <col min="7910" max="7910" width="13.85546875" style="7" customWidth="1"/>
    <col min="7911" max="7911" width="1.28515625" style="7" customWidth="1"/>
    <col min="7912" max="7912" width="14.85546875" style="7" customWidth="1"/>
    <col min="7913" max="7913" width="14.28515625" style="7" customWidth="1"/>
    <col min="7914" max="7914" width="11" style="7" customWidth="1"/>
    <col min="7915" max="7915" width="5.140625" style="7" customWidth="1"/>
    <col min="7916" max="7916" width="1.28515625" style="7" customWidth="1"/>
    <col min="7917" max="7917" width="5.140625" style="7" customWidth="1"/>
    <col min="7918" max="7918" width="9.85546875" style="7" customWidth="1"/>
    <col min="7919" max="7919" width="8.85546875" style="7"/>
    <col min="7920" max="7920" width="8.28515625" style="7" customWidth="1"/>
    <col min="7921" max="7923" width="19.28515625" style="7" customWidth="1"/>
    <col min="7924" max="7925" width="20" style="7" customWidth="1"/>
    <col min="7926" max="7926" width="16.5703125" style="7" customWidth="1"/>
    <col min="7927" max="7927" width="11.140625" style="7" customWidth="1"/>
    <col min="7928" max="7928" width="9.28515625" style="7" customWidth="1"/>
    <col min="7929" max="7930" width="11.7109375" style="7" customWidth="1"/>
    <col min="7931" max="7931" width="7.7109375" style="7" customWidth="1"/>
    <col min="7932" max="7932" width="11.28515625" style="7" customWidth="1"/>
    <col min="7933" max="7934" width="8.28515625" style="7" customWidth="1"/>
    <col min="7935" max="7935" width="13.7109375" style="7" customWidth="1"/>
    <col min="7936" max="7936" width="15.5703125" style="7" customWidth="1"/>
    <col min="7937" max="7937" width="10" style="7" customWidth="1"/>
    <col min="7938" max="7938" width="12.140625" style="7" customWidth="1"/>
    <col min="7939" max="7939" width="8.85546875" style="7"/>
    <col min="7940" max="7940" width="13.140625" style="7" customWidth="1"/>
    <col min="7941" max="8162" width="8.85546875" style="7"/>
    <col min="8163" max="8163" width="7.5703125" style="7" customWidth="1"/>
    <col min="8164" max="8164" width="13.7109375" style="7" customWidth="1"/>
    <col min="8165" max="8165" width="12.5703125" style="7" customWidth="1"/>
    <col min="8166" max="8166" width="13.85546875" style="7" customWidth="1"/>
    <col min="8167" max="8167" width="1.28515625" style="7" customWidth="1"/>
    <col min="8168" max="8168" width="14.85546875" style="7" customWidth="1"/>
    <col min="8169" max="8169" width="14.28515625" style="7" customWidth="1"/>
    <col min="8170" max="8170" width="11" style="7" customWidth="1"/>
    <col min="8171" max="8171" width="5.140625" style="7" customWidth="1"/>
    <col min="8172" max="8172" width="1.28515625" style="7" customWidth="1"/>
    <col min="8173" max="8173" width="5.140625" style="7" customWidth="1"/>
    <col min="8174" max="8174" width="9.85546875" style="7" customWidth="1"/>
    <col min="8175" max="8175" width="8.85546875" style="7"/>
    <col min="8176" max="8176" width="8.28515625" style="7" customWidth="1"/>
    <col min="8177" max="8179" width="19.28515625" style="7" customWidth="1"/>
    <col min="8180" max="8181" width="20" style="7" customWidth="1"/>
    <col min="8182" max="8182" width="16.5703125" style="7" customWidth="1"/>
    <col min="8183" max="8183" width="11.140625" style="7" customWidth="1"/>
    <col min="8184" max="8184" width="9.28515625" style="7" customWidth="1"/>
    <col min="8185" max="8186" width="11.7109375" style="7" customWidth="1"/>
    <col min="8187" max="8187" width="7.7109375" style="7" customWidth="1"/>
    <col min="8188" max="8188" width="11.28515625" style="7" customWidth="1"/>
    <col min="8189" max="8190" width="8.28515625" style="7" customWidth="1"/>
    <col min="8191" max="8191" width="13.7109375" style="7" customWidth="1"/>
    <col min="8192" max="8192" width="15.5703125" style="7" customWidth="1"/>
    <col min="8193" max="8193" width="10" style="7" customWidth="1"/>
    <col min="8194" max="8194" width="12.140625" style="7" customWidth="1"/>
    <col min="8195" max="8195" width="8.85546875" style="7"/>
    <col min="8196" max="8196" width="13.140625" style="7" customWidth="1"/>
    <col min="8197" max="8418" width="8.85546875" style="7"/>
    <col min="8419" max="8419" width="7.5703125" style="7" customWidth="1"/>
    <col min="8420" max="8420" width="13.7109375" style="7" customWidth="1"/>
    <col min="8421" max="8421" width="12.5703125" style="7" customWidth="1"/>
    <col min="8422" max="8422" width="13.85546875" style="7" customWidth="1"/>
    <col min="8423" max="8423" width="1.28515625" style="7" customWidth="1"/>
    <col min="8424" max="8424" width="14.85546875" style="7" customWidth="1"/>
    <col min="8425" max="8425" width="14.28515625" style="7" customWidth="1"/>
    <col min="8426" max="8426" width="11" style="7" customWidth="1"/>
    <col min="8427" max="8427" width="5.140625" style="7" customWidth="1"/>
    <col min="8428" max="8428" width="1.28515625" style="7" customWidth="1"/>
    <col min="8429" max="8429" width="5.140625" style="7" customWidth="1"/>
    <col min="8430" max="8430" width="9.85546875" style="7" customWidth="1"/>
    <col min="8431" max="8431" width="8.85546875" style="7"/>
    <col min="8432" max="8432" width="8.28515625" style="7" customWidth="1"/>
    <col min="8433" max="8435" width="19.28515625" style="7" customWidth="1"/>
    <col min="8436" max="8437" width="20" style="7" customWidth="1"/>
    <col min="8438" max="8438" width="16.5703125" style="7" customWidth="1"/>
    <col min="8439" max="8439" width="11.140625" style="7" customWidth="1"/>
    <col min="8440" max="8440" width="9.28515625" style="7" customWidth="1"/>
    <col min="8441" max="8442" width="11.7109375" style="7" customWidth="1"/>
    <col min="8443" max="8443" width="7.7109375" style="7" customWidth="1"/>
    <col min="8444" max="8444" width="11.28515625" style="7" customWidth="1"/>
    <col min="8445" max="8446" width="8.28515625" style="7" customWidth="1"/>
    <col min="8447" max="8447" width="13.7109375" style="7" customWidth="1"/>
    <col min="8448" max="8448" width="15.5703125" style="7" customWidth="1"/>
    <col min="8449" max="8449" width="10" style="7" customWidth="1"/>
    <col min="8450" max="8450" width="12.140625" style="7" customWidth="1"/>
    <col min="8451" max="8451" width="8.85546875" style="7"/>
    <col min="8452" max="8452" width="13.140625" style="7" customWidth="1"/>
    <col min="8453" max="8674" width="8.85546875" style="7"/>
    <col min="8675" max="8675" width="7.5703125" style="7" customWidth="1"/>
    <col min="8676" max="8676" width="13.7109375" style="7" customWidth="1"/>
    <col min="8677" max="8677" width="12.5703125" style="7" customWidth="1"/>
    <col min="8678" max="8678" width="13.85546875" style="7" customWidth="1"/>
    <col min="8679" max="8679" width="1.28515625" style="7" customWidth="1"/>
    <col min="8680" max="8680" width="14.85546875" style="7" customWidth="1"/>
    <col min="8681" max="8681" width="14.28515625" style="7" customWidth="1"/>
    <col min="8682" max="8682" width="11" style="7" customWidth="1"/>
    <col min="8683" max="8683" width="5.140625" style="7" customWidth="1"/>
    <col min="8684" max="8684" width="1.28515625" style="7" customWidth="1"/>
    <col min="8685" max="8685" width="5.140625" style="7" customWidth="1"/>
    <col min="8686" max="8686" width="9.85546875" style="7" customWidth="1"/>
    <col min="8687" max="8687" width="8.85546875" style="7"/>
    <col min="8688" max="8688" width="8.28515625" style="7" customWidth="1"/>
    <col min="8689" max="8691" width="19.28515625" style="7" customWidth="1"/>
    <col min="8692" max="8693" width="20" style="7" customWidth="1"/>
    <col min="8694" max="8694" width="16.5703125" style="7" customWidth="1"/>
    <col min="8695" max="8695" width="11.140625" style="7" customWidth="1"/>
    <col min="8696" max="8696" width="9.28515625" style="7" customWidth="1"/>
    <col min="8697" max="8698" width="11.7109375" style="7" customWidth="1"/>
    <col min="8699" max="8699" width="7.7109375" style="7" customWidth="1"/>
    <col min="8700" max="8700" width="11.28515625" style="7" customWidth="1"/>
    <col min="8701" max="8702" width="8.28515625" style="7" customWidth="1"/>
    <col min="8703" max="8703" width="13.7109375" style="7" customWidth="1"/>
    <col min="8704" max="8704" width="15.5703125" style="7" customWidth="1"/>
    <col min="8705" max="8705" width="10" style="7" customWidth="1"/>
    <col min="8706" max="8706" width="12.140625" style="7" customWidth="1"/>
    <col min="8707" max="8707" width="8.85546875" style="7"/>
    <col min="8708" max="8708" width="13.140625" style="7" customWidth="1"/>
    <col min="8709" max="8930" width="8.85546875" style="7"/>
    <col min="8931" max="8931" width="7.5703125" style="7" customWidth="1"/>
    <col min="8932" max="8932" width="13.7109375" style="7" customWidth="1"/>
    <col min="8933" max="8933" width="12.5703125" style="7" customWidth="1"/>
    <col min="8934" max="8934" width="13.85546875" style="7" customWidth="1"/>
    <col min="8935" max="8935" width="1.28515625" style="7" customWidth="1"/>
    <col min="8936" max="8936" width="14.85546875" style="7" customWidth="1"/>
    <col min="8937" max="8937" width="14.28515625" style="7" customWidth="1"/>
    <col min="8938" max="8938" width="11" style="7" customWidth="1"/>
    <col min="8939" max="8939" width="5.140625" style="7" customWidth="1"/>
    <col min="8940" max="8940" width="1.28515625" style="7" customWidth="1"/>
    <col min="8941" max="8941" width="5.140625" style="7" customWidth="1"/>
    <col min="8942" max="8942" width="9.85546875" style="7" customWidth="1"/>
    <col min="8943" max="8943" width="8.85546875" style="7"/>
    <col min="8944" max="8944" width="8.28515625" style="7" customWidth="1"/>
    <col min="8945" max="8947" width="19.28515625" style="7" customWidth="1"/>
    <col min="8948" max="8949" width="20" style="7" customWidth="1"/>
    <col min="8950" max="8950" width="16.5703125" style="7" customWidth="1"/>
    <col min="8951" max="8951" width="11.140625" style="7" customWidth="1"/>
    <col min="8952" max="8952" width="9.28515625" style="7" customWidth="1"/>
    <col min="8953" max="8954" width="11.7109375" style="7" customWidth="1"/>
    <col min="8955" max="8955" width="7.7109375" style="7" customWidth="1"/>
    <col min="8956" max="8956" width="11.28515625" style="7" customWidth="1"/>
    <col min="8957" max="8958" width="8.28515625" style="7" customWidth="1"/>
    <col min="8959" max="8959" width="13.7109375" style="7" customWidth="1"/>
    <col min="8960" max="8960" width="15.5703125" style="7" customWidth="1"/>
    <col min="8961" max="8961" width="10" style="7" customWidth="1"/>
    <col min="8962" max="8962" width="12.140625" style="7" customWidth="1"/>
    <col min="8963" max="8963" width="8.85546875" style="7"/>
    <col min="8964" max="8964" width="13.140625" style="7" customWidth="1"/>
    <col min="8965" max="9186" width="8.85546875" style="7"/>
    <col min="9187" max="9187" width="7.5703125" style="7" customWidth="1"/>
    <col min="9188" max="9188" width="13.7109375" style="7" customWidth="1"/>
    <col min="9189" max="9189" width="12.5703125" style="7" customWidth="1"/>
    <col min="9190" max="9190" width="13.85546875" style="7" customWidth="1"/>
    <col min="9191" max="9191" width="1.28515625" style="7" customWidth="1"/>
    <col min="9192" max="9192" width="14.85546875" style="7" customWidth="1"/>
    <col min="9193" max="9193" width="14.28515625" style="7" customWidth="1"/>
    <col min="9194" max="9194" width="11" style="7" customWidth="1"/>
    <col min="9195" max="9195" width="5.140625" style="7" customWidth="1"/>
    <col min="9196" max="9196" width="1.28515625" style="7" customWidth="1"/>
    <col min="9197" max="9197" width="5.140625" style="7" customWidth="1"/>
    <col min="9198" max="9198" width="9.85546875" style="7" customWidth="1"/>
    <col min="9199" max="9199" width="8.85546875" style="7"/>
    <col min="9200" max="9200" width="8.28515625" style="7" customWidth="1"/>
    <col min="9201" max="9203" width="19.28515625" style="7" customWidth="1"/>
    <col min="9204" max="9205" width="20" style="7" customWidth="1"/>
    <col min="9206" max="9206" width="16.5703125" style="7" customWidth="1"/>
    <col min="9207" max="9207" width="11.140625" style="7" customWidth="1"/>
    <col min="9208" max="9208" width="9.28515625" style="7" customWidth="1"/>
    <col min="9209" max="9210" width="11.7109375" style="7" customWidth="1"/>
    <col min="9211" max="9211" width="7.7109375" style="7" customWidth="1"/>
    <col min="9212" max="9212" width="11.28515625" style="7" customWidth="1"/>
    <col min="9213" max="9214" width="8.28515625" style="7" customWidth="1"/>
    <col min="9215" max="9215" width="13.7109375" style="7" customWidth="1"/>
    <col min="9216" max="9216" width="15.5703125" style="7" customWidth="1"/>
    <col min="9217" max="9217" width="10" style="7" customWidth="1"/>
    <col min="9218" max="9218" width="12.140625" style="7" customWidth="1"/>
    <col min="9219" max="9219" width="8.85546875" style="7"/>
    <col min="9220" max="9220" width="13.140625" style="7" customWidth="1"/>
    <col min="9221" max="9442" width="8.85546875" style="7"/>
    <col min="9443" max="9443" width="7.5703125" style="7" customWidth="1"/>
    <col min="9444" max="9444" width="13.7109375" style="7" customWidth="1"/>
    <col min="9445" max="9445" width="12.5703125" style="7" customWidth="1"/>
    <col min="9446" max="9446" width="13.85546875" style="7" customWidth="1"/>
    <col min="9447" max="9447" width="1.28515625" style="7" customWidth="1"/>
    <col min="9448" max="9448" width="14.85546875" style="7" customWidth="1"/>
    <col min="9449" max="9449" width="14.28515625" style="7" customWidth="1"/>
    <col min="9450" max="9450" width="11" style="7" customWidth="1"/>
    <col min="9451" max="9451" width="5.140625" style="7" customWidth="1"/>
    <col min="9452" max="9452" width="1.28515625" style="7" customWidth="1"/>
    <col min="9453" max="9453" width="5.140625" style="7" customWidth="1"/>
    <col min="9454" max="9454" width="9.85546875" style="7" customWidth="1"/>
    <col min="9455" max="9455" width="8.85546875" style="7"/>
    <col min="9456" max="9456" width="8.28515625" style="7" customWidth="1"/>
    <col min="9457" max="9459" width="19.28515625" style="7" customWidth="1"/>
    <col min="9460" max="9461" width="20" style="7" customWidth="1"/>
    <col min="9462" max="9462" width="16.5703125" style="7" customWidth="1"/>
    <col min="9463" max="9463" width="11.140625" style="7" customWidth="1"/>
    <col min="9464" max="9464" width="9.28515625" style="7" customWidth="1"/>
    <col min="9465" max="9466" width="11.7109375" style="7" customWidth="1"/>
    <col min="9467" max="9467" width="7.7109375" style="7" customWidth="1"/>
    <col min="9468" max="9468" width="11.28515625" style="7" customWidth="1"/>
    <col min="9469" max="9470" width="8.28515625" style="7" customWidth="1"/>
    <col min="9471" max="9471" width="13.7109375" style="7" customWidth="1"/>
    <col min="9472" max="9472" width="15.5703125" style="7" customWidth="1"/>
    <col min="9473" max="9473" width="10" style="7" customWidth="1"/>
    <col min="9474" max="9474" width="12.140625" style="7" customWidth="1"/>
    <col min="9475" max="9475" width="8.85546875" style="7"/>
    <col min="9476" max="9476" width="13.140625" style="7" customWidth="1"/>
    <col min="9477" max="9698" width="8.85546875" style="7"/>
    <col min="9699" max="9699" width="7.5703125" style="7" customWidth="1"/>
    <col min="9700" max="9700" width="13.7109375" style="7" customWidth="1"/>
    <col min="9701" max="9701" width="12.5703125" style="7" customWidth="1"/>
    <col min="9702" max="9702" width="13.85546875" style="7" customWidth="1"/>
    <col min="9703" max="9703" width="1.28515625" style="7" customWidth="1"/>
    <col min="9704" max="9704" width="14.85546875" style="7" customWidth="1"/>
    <col min="9705" max="9705" width="14.28515625" style="7" customWidth="1"/>
    <col min="9706" max="9706" width="11" style="7" customWidth="1"/>
    <col min="9707" max="9707" width="5.140625" style="7" customWidth="1"/>
    <col min="9708" max="9708" width="1.28515625" style="7" customWidth="1"/>
    <col min="9709" max="9709" width="5.140625" style="7" customWidth="1"/>
    <col min="9710" max="9710" width="9.85546875" style="7" customWidth="1"/>
    <col min="9711" max="9711" width="8.85546875" style="7"/>
    <col min="9712" max="9712" width="8.28515625" style="7" customWidth="1"/>
    <col min="9713" max="9715" width="19.28515625" style="7" customWidth="1"/>
    <col min="9716" max="9717" width="20" style="7" customWidth="1"/>
    <col min="9718" max="9718" width="16.5703125" style="7" customWidth="1"/>
    <col min="9719" max="9719" width="11.140625" style="7" customWidth="1"/>
    <col min="9720" max="9720" width="9.28515625" style="7" customWidth="1"/>
    <col min="9721" max="9722" width="11.7109375" style="7" customWidth="1"/>
    <col min="9723" max="9723" width="7.7109375" style="7" customWidth="1"/>
    <col min="9724" max="9724" width="11.28515625" style="7" customWidth="1"/>
    <col min="9725" max="9726" width="8.28515625" style="7" customWidth="1"/>
    <col min="9727" max="9727" width="13.7109375" style="7" customWidth="1"/>
    <col min="9728" max="9728" width="15.5703125" style="7" customWidth="1"/>
    <col min="9729" max="9729" width="10" style="7" customWidth="1"/>
    <col min="9730" max="9730" width="12.140625" style="7" customWidth="1"/>
    <col min="9731" max="9731" width="8.85546875" style="7"/>
    <col min="9732" max="9732" width="13.140625" style="7" customWidth="1"/>
    <col min="9733" max="9954" width="8.85546875" style="7"/>
    <col min="9955" max="9955" width="7.5703125" style="7" customWidth="1"/>
    <col min="9956" max="9956" width="13.7109375" style="7" customWidth="1"/>
    <col min="9957" max="9957" width="12.5703125" style="7" customWidth="1"/>
    <col min="9958" max="9958" width="13.85546875" style="7" customWidth="1"/>
    <col min="9959" max="9959" width="1.28515625" style="7" customWidth="1"/>
    <col min="9960" max="9960" width="14.85546875" style="7" customWidth="1"/>
    <col min="9961" max="9961" width="14.28515625" style="7" customWidth="1"/>
    <col min="9962" max="9962" width="11" style="7" customWidth="1"/>
    <col min="9963" max="9963" width="5.140625" style="7" customWidth="1"/>
    <col min="9964" max="9964" width="1.28515625" style="7" customWidth="1"/>
    <col min="9965" max="9965" width="5.140625" style="7" customWidth="1"/>
    <col min="9966" max="9966" width="9.85546875" style="7" customWidth="1"/>
    <col min="9967" max="9967" width="8.85546875" style="7"/>
    <col min="9968" max="9968" width="8.28515625" style="7" customWidth="1"/>
    <col min="9969" max="9971" width="19.28515625" style="7" customWidth="1"/>
    <col min="9972" max="9973" width="20" style="7" customWidth="1"/>
    <col min="9974" max="9974" width="16.5703125" style="7" customWidth="1"/>
    <col min="9975" max="9975" width="11.140625" style="7" customWidth="1"/>
    <col min="9976" max="9976" width="9.28515625" style="7" customWidth="1"/>
    <col min="9977" max="9978" width="11.7109375" style="7" customWidth="1"/>
    <col min="9979" max="9979" width="7.7109375" style="7" customWidth="1"/>
    <col min="9980" max="9980" width="11.28515625" style="7" customWidth="1"/>
    <col min="9981" max="9982" width="8.28515625" style="7" customWidth="1"/>
    <col min="9983" max="9983" width="13.7109375" style="7" customWidth="1"/>
    <col min="9984" max="9984" width="15.5703125" style="7" customWidth="1"/>
    <col min="9985" max="9985" width="10" style="7" customWidth="1"/>
    <col min="9986" max="9986" width="12.140625" style="7" customWidth="1"/>
    <col min="9987" max="9987" width="8.85546875" style="7"/>
    <col min="9988" max="9988" width="13.140625" style="7" customWidth="1"/>
    <col min="9989" max="10210" width="8.85546875" style="7"/>
    <col min="10211" max="10211" width="7.5703125" style="7" customWidth="1"/>
    <col min="10212" max="10212" width="13.7109375" style="7" customWidth="1"/>
    <col min="10213" max="10213" width="12.5703125" style="7" customWidth="1"/>
    <col min="10214" max="10214" width="13.85546875" style="7" customWidth="1"/>
    <col min="10215" max="10215" width="1.28515625" style="7" customWidth="1"/>
    <col min="10216" max="10216" width="14.85546875" style="7" customWidth="1"/>
    <col min="10217" max="10217" width="14.28515625" style="7" customWidth="1"/>
    <col min="10218" max="10218" width="11" style="7" customWidth="1"/>
    <col min="10219" max="10219" width="5.140625" style="7" customWidth="1"/>
    <col min="10220" max="10220" width="1.28515625" style="7" customWidth="1"/>
    <col min="10221" max="10221" width="5.140625" style="7" customWidth="1"/>
    <col min="10222" max="10222" width="9.85546875" style="7" customWidth="1"/>
    <col min="10223" max="10223" width="8.85546875" style="7"/>
    <col min="10224" max="10224" width="8.28515625" style="7" customWidth="1"/>
    <col min="10225" max="10227" width="19.28515625" style="7" customWidth="1"/>
    <col min="10228" max="10229" width="20" style="7" customWidth="1"/>
    <col min="10230" max="10230" width="16.5703125" style="7" customWidth="1"/>
    <col min="10231" max="10231" width="11.140625" style="7" customWidth="1"/>
    <col min="10232" max="10232" width="9.28515625" style="7" customWidth="1"/>
    <col min="10233" max="10234" width="11.7109375" style="7" customWidth="1"/>
    <col min="10235" max="10235" width="7.7109375" style="7" customWidth="1"/>
    <col min="10236" max="10236" width="11.28515625" style="7" customWidth="1"/>
    <col min="10237" max="10238" width="8.28515625" style="7" customWidth="1"/>
    <col min="10239" max="10239" width="13.7109375" style="7" customWidth="1"/>
    <col min="10240" max="10240" width="15.5703125" style="7" customWidth="1"/>
    <col min="10241" max="10241" width="10" style="7" customWidth="1"/>
    <col min="10242" max="10242" width="12.140625" style="7" customWidth="1"/>
    <col min="10243" max="10243" width="8.85546875" style="7"/>
    <col min="10244" max="10244" width="13.140625" style="7" customWidth="1"/>
    <col min="10245" max="10466" width="8.85546875" style="7"/>
    <col min="10467" max="10467" width="7.5703125" style="7" customWidth="1"/>
    <col min="10468" max="10468" width="13.7109375" style="7" customWidth="1"/>
    <col min="10469" max="10469" width="12.5703125" style="7" customWidth="1"/>
    <col min="10470" max="10470" width="13.85546875" style="7" customWidth="1"/>
    <col min="10471" max="10471" width="1.28515625" style="7" customWidth="1"/>
    <col min="10472" max="10472" width="14.85546875" style="7" customWidth="1"/>
    <col min="10473" max="10473" width="14.28515625" style="7" customWidth="1"/>
    <col min="10474" max="10474" width="11" style="7" customWidth="1"/>
    <col min="10475" max="10475" width="5.140625" style="7" customWidth="1"/>
    <col min="10476" max="10476" width="1.28515625" style="7" customWidth="1"/>
    <col min="10477" max="10477" width="5.140625" style="7" customWidth="1"/>
    <col min="10478" max="10478" width="9.85546875" style="7" customWidth="1"/>
    <col min="10479" max="10479" width="8.85546875" style="7"/>
    <col min="10480" max="10480" width="8.28515625" style="7" customWidth="1"/>
    <col min="10481" max="10483" width="19.28515625" style="7" customWidth="1"/>
    <col min="10484" max="10485" width="20" style="7" customWidth="1"/>
    <col min="10486" max="10486" width="16.5703125" style="7" customWidth="1"/>
    <col min="10487" max="10487" width="11.140625" style="7" customWidth="1"/>
    <col min="10488" max="10488" width="9.28515625" style="7" customWidth="1"/>
    <col min="10489" max="10490" width="11.7109375" style="7" customWidth="1"/>
    <col min="10491" max="10491" width="7.7109375" style="7" customWidth="1"/>
    <col min="10492" max="10492" width="11.28515625" style="7" customWidth="1"/>
    <col min="10493" max="10494" width="8.28515625" style="7" customWidth="1"/>
    <col min="10495" max="10495" width="13.7109375" style="7" customWidth="1"/>
    <col min="10496" max="10496" width="15.5703125" style="7" customWidth="1"/>
    <col min="10497" max="10497" width="10" style="7" customWidth="1"/>
    <col min="10498" max="10498" width="12.140625" style="7" customWidth="1"/>
    <col min="10499" max="10499" width="8.85546875" style="7"/>
    <col min="10500" max="10500" width="13.140625" style="7" customWidth="1"/>
    <col min="10501" max="10722" width="8.85546875" style="7"/>
    <col min="10723" max="10723" width="7.5703125" style="7" customWidth="1"/>
    <col min="10724" max="10724" width="13.7109375" style="7" customWidth="1"/>
    <col min="10725" max="10725" width="12.5703125" style="7" customWidth="1"/>
    <col min="10726" max="10726" width="13.85546875" style="7" customWidth="1"/>
    <col min="10727" max="10727" width="1.28515625" style="7" customWidth="1"/>
    <col min="10728" max="10728" width="14.85546875" style="7" customWidth="1"/>
    <col min="10729" max="10729" width="14.28515625" style="7" customWidth="1"/>
    <col min="10730" max="10730" width="11" style="7" customWidth="1"/>
    <col min="10731" max="10731" width="5.140625" style="7" customWidth="1"/>
    <col min="10732" max="10732" width="1.28515625" style="7" customWidth="1"/>
    <col min="10733" max="10733" width="5.140625" style="7" customWidth="1"/>
    <col min="10734" max="10734" width="9.85546875" style="7" customWidth="1"/>
    <col min="10735" max="10735" width="8.85546875" style="7"/>
    <col min="10736" max="10736" width="8.28515625" style="7" customWidth="1"/>
    <col min="10737" max="10739" width="19.28515625" style="7" customWidth="1"/>
    <col min="10740" max="10741" width="20" style="7" customWidth="1"/>
    <col min="10742" max="10742" width="16.5703125" style="7" customWidth="1"/>
    <col min="10743" max="10743" width="11.140625" style="7" customWidth="1"/>
    <col min="10744" max="10744" width="9.28515625" style="7" customWidth="1"/>
    <col min="10745" max="10746" width="11.7109375" style="7" customWidth="1"/>
    <col min="10747" max="10747" width="7.7109375" style="7" customWidth="1"/>
    <col min="10748" max="10748" width="11.28515625" style="7" customWidth="1"/>
    <col min="10749" max="10750" width="8.28515625" style="7" customWidth="1"/>
    <col min="10751" max="10751" width="13.7109375" style="7" customWidth="1"/>
    <col min="10752" max="10752" width="15.5703125" style="7" customWidth="1"/>
    <col min="10753" max="10753" width="10" style="7" customWidth="1"/>
    <col min="10754" max="10754" width="12.140625" style="7" customWidth="1"/>
    <col min="10755" max="10755" width="8.85546875" style="7"/>
    <col min="10756" max="10756" width="13.140625" style="7" customWidth="1"/>
    <col min="10757" max="10978" width="8.85546875" style="7"/>
    <col min="10979" max="10979" width="7.5703125" style="7" customWidth="1"/>
    <col min="10980" max="10980" width="13.7109375" style="7" customWidth="1"/>
    <col min="10981" max="10981" width="12.5703125" style="7" customWidth="1"/>
    <col min="10982" max="10982" width="13.85546875" style="7" customWidth="1"/>
    <col min="10983" max="10983" width="1.28515625" style="7" customWidth="1"/>
    <col min="10984" max="10984" width="14.85546875" style="7" customWidth="1"/>
    <col min="10985" max="10985" width="14.28515625" style="7" customWidth="1"/>
    <col min="10986" max="10986" width="11" style="7" customWidth="1"/>
    <col min="10987" max="10987" width="5.140625" style="7" customWidth="1"/>
    <col min="10988" max="10988" width="1.28515625" style="7" customWidth="1"/>
    <col min="10989" max="10989" width="5.140625" style="7" customWidth="1"/>
    <col min="10990" max="10990" width="9.85546875" style="7" customWidth="1"/>
    <col min="10991" max="10991" width="8.85546875" style="7"/>
    <col min="10992" max="10992" width="8.28515625" style="7" customWidth="1"/>
    <col min="10993" max="10995" width="19.28515625" style="7" customWidth="1"/>
    <col min="10996" max="10997" width="20" style="7" customWidth="1"/>
    <col min="10998" max="10998" width="16.5703125" style="7" customWidth="1"/>
    <col min="10999" max="10999" width="11.140625" style="7" customWidth="1"/>
    <col min="11000" max="11000" width="9.28515625" style="7" customWidth="1"/>
    <col min="11001" max="11002" width="11.7109375" style="7" customWidth="1"/>
    <col min="11003" max="11003" width="7.7109375" style="7" customWidth="1"/>
    <col min="11004" max="11004" width="11.28515625" style="7" customWidth="1"/>
    <col min="11005" max="11006" width="8.28515625" style="7" customWidth="1"/>
    <col min="11007" max="11007" width="13.7109375" style="7" customWidth="1"/>
    <col min="11008" max="11008" width="15.5703125" style="7" customWidth="1"/>
    <col min="11009" max="11009" width="10" style="7" customWidth="1"/>
    <col min="11010" max="11010" width="12.140625" style="7" customWidth="1"/>
    <col min="11011" max="11011" width="8.85546875" style="7"/>
    <col min="11012" max="11012" width="13.140625" style="7" customWidth="1"/>
    <col min="11013" max="11234" width="8.85546875" style="7"/>
    <col min="11235" max="11235" width="7.5703125" style="7" customWidth="1"/>
    <col min="11236" max="11236" width="13.7109375" style="7" customWidth="1"/>
    <col min="11237" max="11237" width="12.5703125" style="7" customWidth="1"/>
    <col min="11238" max="11238" width="13.85546875" style="7" customWidth="1"/>
    <col min="11239" max="11239" width="1.28515625" style="7" customWidth="1"/>
    <col min="11240" max="11240" width="14.85546875" style="7" customWidth="1"/>
    <col min="11241" max="11241" width="14.28515625" style="7" customWidth="1"/>
    <col min="11242" max="11242" width="11" style="7" customWidth="1"/>
    <col min="11243" max="11243" width="5.140625" style="7" customWidth="1"/>
    <col min="11244" max="11244" width="1.28515625" style="7" customWidth="1"/>
    <col min="11245" max="11245" width="5.140625" style="7" customWidth="1"/>
    <col min="11246" max="11246" width="9.85546875" style="7" customWidth="1"/>
    <col min="11247" max="11247" width="8.85546875" style="7"/>
    <col min="11248" max="11248" width="8.28515625" style="7" customWidth="1"/>
    <col min="11249" max="11251" width="19.28515625" style="7" customWidth="1"/>
    <col min="11252" max="11253" width="20" style="7" customWidth="1"/>
    <col min="11254" max="11254" width="16.5703125" style="7" customWidth="1"/>
    <col min="11255" max="11255" width="11.140625" style="7" customWidth="1"/>
    <col min="11256" max="11256" width="9.28515625" style="7" customWidth="1"/>
    <col min="11257" max="11258" width="11.7109375" style="7" customWidth="1"/>
    <col min="11259" max="11259" width="7.7109375" style="7" customWidth="1"/>
    <col min="11260" max="11260" width="11.28515625" style="7" customWidth="1"/>
    <col min="11261" max="11262" width="8.28515625" style="7" customWidth="1"/>
    <col min="11263" max="11263" width="13.7109375" style="7" customWidth="1"/>
    <col min="11264" max="11264" width="15.5703125" style="7" customWidth="1"/>
    <col min="11265" max="11265" width="10" style="7" customWidth="1"/>
    <col min="11266" max="11266" width="12.140625" style="7" customWidth="1"/>
    <col min="11267" max="11267" width="8.85546875" style="7"/>
    <col min="11268" max="11268" width="13.140625" style="7" customWidth="1"/>
    <col min="11269" max="11490" width="8.85546875" style="7"/>
    <col min="11491" max="11491" width="7.5703125" style="7" customWidth="1"/>
    <col min="11492" max="11492" width="13.7109375" style="7" customWidth="1"/>
    <col min="11493" max="11493" width="12.5703125" style="7" customWidth="1"/>
    <col min="11494" max="11494" width="13.85546875" style="7" customWidth="1"/>
    <col min="11495" max="11495" width="1.28515625" style="7" customWidth="1"/>
    <col min="11496" max="11496" width="14.85546875" style="7" customWidth="1"/>
    <col min="11497" max="11497" width="14.28515625" style="7" customWidth="1"/>
    <col min="11498" max="11498" width="11" style="7" customWidth="1"/>
    <col min="11499" max="11499" width="5.140625" style="7" customWidth="1"/>
    <col min="11500" max="11500" width="1.28515625" style="7" customWidth="1"/>
    <col min="11501" max="11501" width="5.140625" style="7" customWidth="1"/>
    <col min="11502" max="11502" width="9.85546875" style="7" customWidth="1"/>
    <col min="11503" max="11503" width="8.85546875" style="7"/>
    <col min="11504" max="11504" width="8.28515625" style="7" customWidth="1"/>
    <col min="11505" max="11507" width="19.28515625" style="7" customWidth="1"/>
    <col min="11508" max="11509" width="20" style="7" customWidth="1"/>
    <col min="11510" max="11510" width="16.5703125" style="7" customWidth="1"/>
    <col min="11511" max="11511" width="11.140625" style="7" customWidth="1"/>
    <col min="11512" max="11512" width="9.28515625" style="7" customWidth="1"/>
    <col min="11513" max="11514" width="11.7109375" style="7" customWidth="1"/>
    <col min="11515" max="11515" width="7.7109375" style="7" customWidth="1"/>
    <col min="11516" max="11516" width="11.28515625" style="7" customWidth="1"/>
    <col min="11517" max="11518" width="8.28515625" style="7" customWidth="1"/>
    <col min="11519" max="11519" width="13.7109375" style="7" customWidth="1"/>
    <col min="11520" max="11520" width="15.5703125" style="7" customWidth="1"/>
    <col min="11521" max="11521" width="10" style="7" customWidth="1"/>
    <col min="11522" max="11522" width="12.140625" style="7" customWidth="1"/>
    <col min="11523" max="11523" width="8.85546875" style="7"/>
    <col min="11524" max="11524" width="13.140625" style="7" customWidth="1"/>
    <col min="11525" max="11746" width="8.85546875" style="7"/>
    <col min="11747" max="11747" width="7.5703125" style="7" customWidth="1"/>
    <col min="11748" max="11748" width="13.7109375" style="7" customWidth="1"/>
    <col min="11749" max="11749" width="12.5703125" style="7" customWidth="1"/>
    <col min="11750" max="11750" width="13.85546875" style="7" customWidth="1"/>
    <col min="11751" max="11751" width="1.28515625" style="7" customWidth="1"/>
    <col min="11752" max="11752" width="14.85546875" style="7" customWidth="1"/>
    <col min="11753" max="11753" width="14.28515625" style="7" customWidth="1"/>
    <col min="11754" max="11754" width="11" style="7" customWidth="1"/>
    <col min="11755" max="11755" width="5.140625" style="7" customWidth="1"/>
    <col min="11756" max="11756" width="1.28515625" style="7" customWidth="1"/>
    <col min="11757" max="11757" width="5.140625" style="7" customWidth="1"/>
    <col min="11758" max="11758" width="9.85546875" style="7" customWidth="1"/>
    <col min="11759" max="11759" width="8.85546875" style="7"/>
    <col min="11760" max="11760" width="8.28515625" style="7" customWidth="1"/>
    <col min="11761" max="11763" width="19.28515625" style="7" customWidth="1"/>
    <col min="11764" max="11765" width="20" style="7" customWidth="1"/>
    <col min="11766" max="11766" width="16.5703125" style="7" customWidth="1"/>
    <col min="11767" max="11767" width="11.140625" style="7" customWidth="1"/>
    <col min="11768" max="11768" width="9.28515625" style="7" customWidth="1"/>
    <col min="11769" max="11770" width="11.7109375" style="7" customWidth="1"/>
    <col min="11771" max="11771" width="7.7109375" style="7" customWidth="1"/>
    <col min="11772" max="11772" width="11.28515625" style="7" customWidth="1"/>
    <col min="11773" max="11774" width="8.28515625" style="7" customWidth="1"/>
    <col min="11775" max="11775" width="13.7109375" style="7" customWidth="1"/>
    <col min="11776" max="11776" width="15.5703125" style="7" customWidth="1"/>
    <col min="11777" max="11777" width="10" style="7" customWidth="1"/>
    <col min="11778" max="11778" width="12.140625" style="7" customWidth="1"/>
    <col min="11779" max="11779" width="8.85546875" style="7"/>
    <col min="11780" max="11780" width="13.140625" style="7" customWidth="1"/>
    <col min="11781" max="12002" width="8.85546875" style="7"/>
    <col min="12003" max="12003" width="7.5703125" style="7" customWidth="1"/>
    <col min="12004" max="12004" width="13.7109375" style="7" customWidth="1"/>
    <col min="12005" max="12005" width="12.5703125" style="7" customWidth="1"/>
    <col min="12006" max="12006" width="13.85546875" style="7" customWidth="1"/>
    <col min="12007" max="12007" width="1.28515625" style="7" customWidth="1"/>
    <col min="12008" max="12008" width="14.85546875" style="7" customWidth="1"/>
    <col min="12009" max="12009" width="14.28515625" style="7" customWidth="1"/>
    <col min="12010" max="12010" width="11" style="7" customWidth="1"/>
    <col min="12011" max="12011" width="5.140625" style="7" customWidth="1"/>
    <col min="12012" max="12012" width="1.28515625" style="7" customWidth="1"/>
    <col min="12013" max="12013" width="5.140625" style="7" customWidth="1"/>
    <col min="12014" max="12014" width="9.85546875" style="7" customWidth="1"/>
    <col min="12015" max="12015" width="8.85546875" style="7"/>
    <col min="12016" max="12016" width="8.28515625" style="7" customWidth="1"/>
    <col min="12017" max="12019" width="19.28515625" style="7" customWidth="1"/>
    <col min="12020" max="12021" width="20" style="7" customWidth="1"/>
    <col min="12022" max="12022" width="16.5703125" style="7" customWidth="1"/>
    <col min="12023" max="12023" width="11.140625" style="7" customWidth="1"/>
    <col min="12024" max="12024" width="9.28515625" style="7" customWidth="1"/>
    <col min="12025" max="12026" width="11.7109375" style="7" customWidth="1"/>
    <col min="12027" max="12027" width="7.7109375" style="7" customWidth="1"/>
    <col min="12028" max="12028" width="11.28515625" style="7" customWidth="1"/>
    <col min="12029" max="12030" width="8.28515625" style="7" customWidth="1"/>
    <col min="12031" max="12031" width="13.7109375" style="7" customWidth="1"/>
    <col min="12032" max="12032" width="15.5703125" style="7" customWidth="1"/>
    <col min="12033" max="12033" width="10" style="7" customWidth="1"/>
    <col min="12034" max="12034" width="12.140625" style="7" customWidth="1"/>
    <col min="12035" max="12035" width="8.85546875" style="7"/>
    <col min="12036" max="12036" width="13.140625" style="7" customWidth="1"/>
    <col min="12037" max="12258" width="8.85546875" style="7"/>
    <col min="12259" max="12259" width="7.5703125" style="7" customWidth="1"/>
    <col min="12260" max="12260" width="13.7109375" style="7" customWidth="1"/>
    <col min="12261" max="12261" width="12.5703125" style="7" customWidth="1"/>
    <col min="12262" max="12262" width="13.85546875" style="7" customWidth="1"/>
    <col min="12263" max="12263" width="1.28515625" style="7" customWidth="1"/>
    <col min="12264" max="12264" width="14.85546875" style="7" customWidth="1"/>
    <col min="12265" max="12265" width="14.28515625" style="7" customWidth="1"/>
    <col min="12266" max="12266" width="11" style="7" customWidth="1"/>
    <col min="12267" max="12267" width="5.140625" style="7" customWidth="1"/>
    <col min="12268" max="12268" width="1.28515625" style="7" customWidth="1"/>
    <col min="12269" max="12269" width="5.140625" style="7" customWidth="1"/>
    <col min="12270" max="12270" width="9.85546875" style="7" customWidth="1"/>
    <col min="12271" max="12271" width="8.85546875" style="7"/>
    <col min="12272" max="12272" width="8.28515625" style="7" customWidth="1"/>
    <col min="12273" max="12275" width="19.28515625" style="7" customWidth="1"/>
    <col min="12276" max="12277" width="20" style="7" customWidth="1"/>
    <col min="12278" max="12278" width="16.5703125" style="7" customWidth="1"/>
    <col min="12279" max="12279" width="11.140625" style="7" customWidth="1"/>
    <col min="12280" max="12280" width="9.28515625" style="7" customWidth="1"/>
    <col min="12281" max="12282" width="11.7109375" style="7" customWidth="1"/>
    <col min="12283" max="12283" width="7.7109375" style="7" customWidth="1"/>
    <col min="12284" max="12284" width="11.28515625" style="7" customWidth="1"/>
    <col min="12285" max="12286" width="8.28515625" style="7" customWidth="1"/>
    <col min="12287" max="12287" width="13.7109375" style="7" customWidth="1"/>
    <col min="12288" max="12288" width="15.5703125" style="7" customWidth="1"/>
    <col min="12289" max="12289" width="10" style="7" customWidth="1"/>
    <col min="12290" max="12290" width="12.140625" style="7" customWidth="1"/>
    <col min="12291" max="12291" width="8.85546875" style="7"/>
    <col min="12292" max="12292" width="13.140625" style="7" customWidth="1"/>
    <col min="12293" max="12514" width="8.85546875" style="7"/>
    <col min="12515" max="12515" width="7.5703125" style="7" customWidth="1"/>
    <col min="12516" max="12516" width="13.7109375" style="7" customWidth="1"/>
    <col min="12517" max="12517" width="12.5703125" style="7" customWidth="1"/>
    <col min="12518" max="12518" width="13.85546875" style="7" customWidth="1"/>
    <col min="12519" max="12519" width="1.28515625" style="7" customWidth="1"/>
    <col min="12520" max="12520" width="14.85546875" style="7" customWidth="1"/>
    <col min="12521" max="12521" width="14.28515625" style="7" customWidth="1"/>
    <col min="12522" max="12522" width="11" style="7" customWidth="1"/>
    <col min="12523" max="12523" width="5.140625" style="7" customWidth="1"/>
    <col min="12524" max="12524" width="1.28515625" style="7" customWidth="1"/>
    <col min="12525" max="12525" width="5.140625" style="7" customWidth="1"/>
    <col min="12526" max="12526" width="9.85546875" style="7" customWidth="1"/>
    <col min="12527" max="12527" width="8.85546875" style="7"/>
    <col min="12528" max="12528" width="8.28515625" style="7" customWidth="1"/>
    <col min="12529" max="12531" width="19.28515625" style="7" customWidth="1"/>
    <col min="12532" max="12533" width="20" style="7" customWidth="1"/>
    <col min="12534" max="12534" width="16.5703125" style="7" customWidth="1"/>
    <col min="12535" max="12535" width="11.140625" style="7" customWidth="1"/>
    <col min="12536" max="12536" width="9.28515625" style="7" customWidth="1"/>
    <col min="12537" max="12538" width="11.7109375" style="7" customWidth="1"/>
    <col min="12539" max="12539" width="7.7109375" style="7" customWidth="1"/>
    <col min="12540" max="12540" width="11.28515625" style="7" customWidth="1"/>
    <col min="12541" max="12542" width="8.28515625" style="7" customWidth="1"/>
    <col min="12543" max="12543" width="13.7109375" style="7" customWidth="1"/>
    <col min="12544" max="12544" width="15.5703125" style="7" customWidth="1"/>
    <col min="12545" max="12545" width="10" style="7" customWidth="1"/>
    <col min="12546" max="12546" width="12.140625" style="7" customWidth="1"/>
    <col min="12547" max="12547" width="8.85546875" style="7"/>
    <col min="12548" max="12548" width="13.140625" style="7" customWidth="1"/>
    <col min="12549" max="12770" width="8.85546875" style="7"/>
    <col min="12771" max="12771" width="7.5703125" style="7" customWidth="1"/>
    <col min="12772" max="12772" width="13.7109375" style="7" customWidth="1"/>
    <col min="12773" max="12773" width="12.5703125" style="7" customWidth="1"/>
    <col min="12774" max="12774" width="13.85546875" style="7" customWidth="1"/>
    <col min="12775" max="12775" width="1.28515625" style="7" customWidth="1"/>
    <col min="12776" max="12776" width="14.85546875" style="7" customWidth="1"/>
    <col min="12777" max="12777" width="14.28515625" style="7" customWidth="1"/>
    <col min="12778" max="12778" width="11" style="7" customWidth="1"/>
    <col min="12779" max="12779" width="5.140625" style="7" customWidth="1"/>
    <col min="12780" max="12780" width="1.28515625" style="7" customWidth="1"/>
    <col min="12781" max="12781" width="5.140625" style="7" customWidth="1"/>
    <col min="12782" max="12782" width="9.85546875" style="7" customWidth="1"/>
    <col min="12783" max="12783" width="8.85546875" style="7"/>
    <col min="12784" max="12784" width="8.28515625" style="7" customWidth="1"/>
    <col min="12785" max="12787" width="19.28515625" style="7" customWidth="1"/>
    <col min="12788" max="12789" width="20" style="7" customWidth="1"/>
    <col min="12790" max="12790" width="16.5703125" style="7" customWidth="1"/>
    <col min="12791" max="12791" width="11.140625" style="7" customWidth="1"/>
    <col min="12792" max="12792" width="9.28515625" style="7" customWidth="1"/>
    <col min="12793" max="12794" width="11.7109375" style="7" customWidth="1"/>
    <col min="12795" max="12795" width="7.7109375" style="7" customWidth="1"/>
    <col min="12796" max="12796" width="11.28515625" style="7" customWidth="1"/>
    <col min="12797" max="12798" width="8.28515625" style="7" customWidth="1"/>
    <col min="12799" max="12799" width="13.7109375" style="7" customWidth="1"/>
    <col min="12800" max="12800" width="15.5703125" style="7" customWidth="1"/>
    <col min="12801" max="12801" width="10" style="7" customWidth="1"/>
    <col min="12802" max="12802" width="12.140625" style="7" customWidth="1"/>
    <col min="12803" max="12803" width="8.85546875" style="7"/>
    <col min="12804" max="12804" width="13.140625" style="7" customWidth="1"/>
    <col min="12805" max="13026" width="8.85546875" style="7"/>
    <col min="13027" max="13027" width="7.5703125" style="7" customWidth="1"/>
    <col min="13028" max="13028" width="13.7109375" style="7" customWidth="1"/>
    <col min="13029" max="13029" width="12.5703125" style="7" customWidth="1"/>
    <col min="13030" max="13030" width="13.85546875" style="7" customWidth="1"/>
    <col min="13031" max="13031" width="1.28515625" style="7" customWidth="1"/>
    <col min="13032" max="13032" width="14.85546875" style="7" customWidth="1"/>
    <col min="13033" max="13033" width="14.28515625" style="7" customWidth="1"/>
    <col min="13034" max="13034" width="11" style="7" customWidth="1"/>
    <col min="13035" max="13035" width="5.140625" style="7" customWidth="1"/>
    <col min="13036" max="13036" width="1.28515625" style="7" customWidth="1"/>
    <col min="13037" max="13037" width="5.140625" style="7" customWidth="1"/>
    <col min="13038" max="13038" width="9.85546875" style="7" customWidth="1"/>
    <col min="13039" max="13039" width="8.85546875" style="7"/>
    <col min="13040" max="13040" width="8.28515625" style="7" customWidth="1"/>
    <col min="13041" max="13043" width="19.28515625" style="7" customWidth="1"/>
    <col min="13044" max="13045" width="20" style="7" customWidth="1"/>
    <col min="13046" max="13046" width="16.5703125" style="7" customWidth="1"/>
    <col min="13047" max="13047" width="11.140625" style="7" customWidth="1"/>
    <col min="13048" max="13048" width="9.28515625" style="7" customWidth="1"/>
    <col min="13049" max="13050" width="11.7109375" style="7" customWidth="1"/>
    <col min="13051" max="13051" width="7.7109375" style="7" customWidth="1"/>
    <col min="13052" max="13052" width="11.28515625" style="7" customWidth="1"/>
    <col min="13053" max="13054" width="8.28515625" style="7" customWidth="1"/>
    <col min="13055" max="13055" width="13.7109375" style="7" customWidth="1"/>
    <col min="13056" max="13056" width="15.5703125" style="7" customWidth="1"/>
    <col min="13057" max="13057" width="10" style="7" customWidth="1"/>
    <col min="13058" max="13058" width="12.140625" style="7" customWidth="1"/>
    <col min="13059" max="13059" width="8.85546875" style="7"/>
    <col min="13060" max="13060" width="13.140625" style="7" customWidth="1"/>
    <col min="13061" max="13282" width="8.85546875" style="7"/>
    <col min="13283" max="13283" width="7.5703125" style="7" customWidth="1"/>
    <col min="13284" max="13284" width="13.7109375" style="7" customWidth="1"/>
    <col min="13285" max="13285" width="12.5703125" style="7" customWidth="1"/>
    <col min="13286" max="13286" width="13.85546875" style="7" customWidth="1"/>
    <col min="13287" max="13287" width="1.28515625" style="7" customWidth="1"/>
    <col min="13288" max="13288" width="14.85546875" style="7" customWidth="1"/>
    <col min="13289" max="13289" width="14.28515625" style="7" customWidth="1"/>
    <col min="13290" max="13290" width="11" style="7" customWidth="1"/>
    <col min="13291" max="13291" width="5.140625" style="7" customWidth="1"/>
    <col min="13292" max="13292" width="1.28515625" style="7" customWidth="1"/>
    <col min="13293" max="13293" width="5.140625" style="7" customWidth="1"/>
    <col min="13294" max="13294" width="9.85546875" style="7" customWidth="1"/>
    <col min="13295" max="13295" width="8.85546875" style="7"/>
    <col min="13296" max="13296" width="8.28515625" style="7" customWidth="1"/>
    <col min="13297" max="13299" width="19.28515625" style="7" customWidth="1"/>
    <col min="13300" max="13301" width="20" style="7" customWidth="1"/>
    <col min="13302" max="13302" width="16.5703125" style="7" customWidth="1"/>
    <col min="13303" max="13303" width="11.140625" style="7" customWidth="1"/>
    <col min="13304" max="13304" width="9.28515625" style="7" customWidth="1"/>
    <col min="13305" max="13306" width="11.7109375" style="7" customWidth="1"/>
    <col min="13307" max="13307" width="7.7109375" style="7" customWidth="1"/>
    <col min="13308" max="13308" width="11.28515625" style="7" customWidth="1"/>
    <col min="13309" max="13310" width="8.28515625" style="7" customWidth="1"/>
    <col min="13311" max="13311" width="13.7109375" style="7" customWidth="1"/>
    <col min="13312" max="13312" width="15.5703125" style="7" customWidth="1"/>
    <col min="13313" max="13313" width="10" style="7" customWidth="1"/>
    <col min="13314" max="13314" width="12.140625" style="7" customWidth="1"/>
    <col min="13315" max="13315" width="8.85546875" style="7"/>
    <col min="13316" max="13316" width="13.140625" style="7" customWidth="1"/>
    <col min="13317" max="13538" width="8.85546875" style="7"/>
    <col min="13539" max="13539" width="7.5703125" style="7" customWidth="1"/>
    <col min="13540" max="13540" width="13.7109375" style="7" customWidth="1"/>
    <col min="13541" max="13541" width="12.5703125" style="7" customWidth="1"/>
    <col min="13542" max="13542" width="13.85546875" style="7" customWidth="1"/>
    <col min="13543" max="13543" width="1.28515625" style="7" customWidth="1"/>
    <col min="13544" max="13544" width="14.85546875" style="7" customWidth="1"/>
    <col min="13545" max="13545" width="14.28515625" style="7" customWidth="1"/>
    <col min="13546" max="13546" width="11" style="7" customWidth="1"/>
    <col min="13547" max="13547" width="5.140625" style="7" customWidth="1"/>
    <col min="13548" max="13548" width="1.28515625" style="7" customWidth="1"/>
    <col min="13549" max="13549" width="5.140625" style="7" customWidth="1"/>
    <col min="13550" max="13550" width="9.85546875" style="7" customWidth="1"/>
    <col min="13551" max="13551" width="8.85546875" style="7"/>
    <col min="13552" max="13552" width="8.28515625" style="7" customWidth="1"/>
    <col min="13553" max="13555" width="19.28515625" style="7" customWidth="1"/>
    <col min="13556" max="13557" width="20" style="7" customWidth="1"/>
    <col min="13558" max="13558" width="16.5703125" style="7" customWidth="1"/>
    <col min="13559" max="13559" width="11.140625" style="7" customWidth="1"/>
    <col min="13560" max="13560" width="9.28515625" style="7" customWidth="1"/>
    <col min="13561" max="13562" width="11.7109375" style="7" customWidth="1"/>
    <col min="13563" max="13563" width="7.7109375" style="7" customWidth="1"/>
    <col min="13564" max="13564" width="11.28515625" style="7" customWidth="1"/>
    <col min="13565" max="13566" width="8.28515625" style="7" customWidth="1"/>
    <col min="13567" max="13567" width="13.7109375" style="7" customWidth="1"/>
    <col min="13568" max="13568" width="15.5703125" style="7" customWidth="1"/>
    <col min="13569" max="13569" width="10" style="7" customWidth="1"/>
    <col min="13570" max="13570" width="12.140625" style="7" customWidth="1"/>
    <col min="13571" max="13571" width="8.85546875" style="7"/>
    <col min="13572" max="13572" width="13.140625" style="7" customWidth="1"/>
    <col min="13573" max="13794" width="8.85546875" style="7"/>
    <col min="13795" max="13795" width="7.5703125" style="7" customWidth="1"/>
    <col min="13796" max="13796" width="13.7109375" style="7" customWidth="1"/>
    <col min="13797" max="13797" width="12.5703125" style="7" customWidth="1"/>
    <col min="13798" max="13798" width="13.85546875" style="7" customWidth="1"/>
    <col min="13799" max="13799" width="1.28515625" style="7" customWidth="1"/>
    <col min="13800" max="13800" width="14.85546875" style="7" customWidth="1"/>
    <col min="13801" max="13801" width="14.28515625" style="7" customWidth="1"/>
    <col min="13802" max="13802" width="11" style="7" customWidth="1"/>
    <col min="13803" max="13803" width="5.140625" style="7" customWidth="1"/>
    <col min="13804" max="13804" width="1.28515625" style="7" customWidth="1"/>
    <col min="13805" max="13805" width="5.140625" style="7" customWidth="1"/>
    <col min="13806" max="13806" width="9.85546875" style="7" customWidth="1"/>
    <col min="13807" max="13807" width="8.85546875" style="7"/>
    <col min="13808" max="13808" width="8.28515625" style="7" customWidth="1"/>
    <col min="13809" max="13811" width="19.28515625" style="7" customWidth="1"/>
    <col min="13812" max="13813" width="20" style="7" customWidth="1"/>
    <col min="13814" max="13814" width="16.5703125" style="7" customWidth="1"/>
    <col min="13815" max="13815" width="11.140625" style="7" customWidth="1"/>
    <col min="13816" max="13816" width="9.28515625" style="7" customWidth="1"/>
    <col min="13817" max="13818" width="11.7109375" style="7" customWidth="1"/>
    <col min="13819" max="13819" width="7.7109375" style="7" customWidth="1"/>
    <col min="13820" max="13820" width="11.28515625" style="7" customWidth="1"/>
    <col min="13821" max="13822" width="8.28515625" style="7" customWidth="1"/>
    <col min="13823" max="13823" width="13.7109375" style="7" customWidth="1"/>
    <col min="13824" max="13824" width="15.5703125" style="7" customWidth="1"/>
    <col min="13825" max="13825" width="10" style="7" customWidth="1"/>
    <col min="13826" max="13826" width="12.140625" style="7" customWidth="1"/>
    <col min="13827" max="13827" width="8.85546875" style="7"/>
    <col min="13828" max="13828" width="13.140625" style="7" customWidth="1"/>
    <col min="13829" max="14050" width="8.85546875" style="7"/>
    <col min="14051" max="14051" width="7.5703125" style="7" customWidth="1"/>
    <col min="14052" max="14052" width="13.7109375" style="7" customWidth="1"/>
    <col min="14053" max="14053" width="12.5703125" style="7" customWidth="1"/>
    <col min="14054" max="14054" width="13.85546875" style="7" customWidth="1"/>
    <col min="14055" max="14055" width="1.28515625" style="7" customWidth="1"/>
    <col min="14056" max="14056" width="14.85546875" style="7" customWidth="1"/>
    <col min="14057" max="14057" width="14.28515625" style="7" customWidth="1"/>
    <col min="14058" max="14058" width="11" style="7" customWidth="1"/>
    <col min="14059" max="14059" width="5.140625" style="7" customWidth="1"/>
    <col min="14060" max="14060" width="1.28515625" style="7" customWidth="1"/>
    <col min="14061" max="14061" width="5.140625" style="7" customWidth="1"/>
    <col min="14062" max="14062" width="9.85546875" style="7" customWidth="1"/>
    <col min="14063" max="14063" width="8.85546875" style="7"/>
    <col min="14064" max="14064" width="8.28515625" style="7" customWidth="1"/>
    <col min="14065" max="14067" width="19.28515625" style="7" customWidth="1"/>
    <col min="14068" max="14069" width="20" style="7" customWidth="1"/>
    <col min="14070" max="14070" width="16.5703125" style="7" customWidth="1"/>
    <col min="14071" max="14071" width="11.140625" style="7" customWidth="1"/>
    <col min="14072" max="14072" width="9.28515625" style="7" customWidth="1"/>
    <col min="14073" max="14074" width="11.7109375" style="7" customWidth="1"/>
    <col min="14075" max="14075" width="7.7109375" style="7" customWidth="1"/>
    <col min="14076" max="14076" width="11.28515625" style="7" customWidth="1"/>
    <col min="14077" max="14078" width="8.28515625" style="7" customWidth="1"/>
    <col min="14079" max="14079" width="13.7109375" style="7" customWidth="1"/>
    <col min="14080" max="14080" width="15.5703125" style="7" customWidth="1"/>
    <col min="14081" max="14081" width="10" style="7" customWidth="1"/>
    <col min="14082" max="14082" width="12.140625" style="7" customWidth="1"/>
    <col min="14083" max="14083" width="8.85546875" style="7"/>
    <col min="14084" max="14084" width="13.140625" style="7" customWidth="1"/>
    <col min="14085" max="14306" width="8.85546875" style="7"/>
    <col min="14307" max="14307" width="7.5703125" style="7" customWidth="1"/>
    <col min="14308" max="14308" width="13.7109375" style="7" customWidth="1"/>
    <col min="14309" max="14309" width="12.5703125" style="7" customWidth="1"/>
    <col min="14310" max="14310" width="13.85546875" style="7" customWidth="1"/>
    <col min="14311" max="14311" width="1.28515625" style="7" customWidth="1"/>
    <col min="14312" max="14312" width="14.85546875" style="7" customWidth="1"/>
    <col min="14313" max="14313" width="14.28515625" style="7" customWidth="1"/>
    <col min="14314" max="14314" width="11" style="7" customWidth="1"/>
    <col min="14315" max="14315" width="5.140625" style="7" customWidth="1"/>
    <col min="14316" max="14316" width="1.28515625" style="7" customWidth="1"/>
    <col min="14317" max="14317" width="5.140625" style="7" customWidth="1"/>
    <col min="14318" max="14318" width="9.85546875" style="7" customWidth="1"/>
    <col min="14319" max="14319" width="8.85546875" style="7"/>
    <col min="14320" max="14320" width="8.28515625" style="7" customWidth="1"/>
    <col min="14321" max="14323" width="19.28515625" style="7" customWidth="1"/>
    <col min="14324" max="14325" width="20" style="7" customWidth="1"/>
    <col min="14326" max="14326" width="16.5703125" style="7" customWidth="1"/>
    <col min="14327" max="14327" width="11.140625" style="7" customWidth="1"/>
    <col min="14328" max="14328" width="9.28515625" style="7" customWidth="1"/>
    <col min="14329" max="14330" width="11.7109375" style="7" customWidth="1"/>
    <col min="14331" max="14331" width="7.7109375" style="7" customWidth="1"/>
    <col min="14332" max="14332" width="11.28515625" style="7" customWidth="1"/>
    <col min="14333" max="14334" width="8.28515625" style="7" customWidth="1"/>
    <col min="14335" max="14335" width="13.7109375" style="7" customWidth="1"/>
    <col min="14336" max="14336" width="15.5703125" style="7" customWidth="1"/>
    <col min="14337" max="14337" width="10" style="7" customWidth="1"/>
    <col min="14338" max="14338" width="12.140625" style="7" customWidth="1"/>
    <col min="14339" max="14339" width="8.85546875" style="7"/>
    <col min="14340" max="14340" width="13.140625" style="7" customWidth="1"/>
    <col min="14341" max="14562" width="8.85546875" style="7"/>
    <col min="14563" max="14563" width="7.5703125" style="7" customWidth="1"/>
    <col min="14564" max="14564" width="13.7109375" style="7" customWidth="1"/>
    <col min="14565" max="14565" width="12.5703125" style="7" customWidth="1"/>
    <col min="14566" max="14566" width="13.85546875" style="7" customWidth="1"/>
    <col min="14567" max="14567" width="1.28515625" style="7" customWidth="1"/>
    <col min="14568" max="14568" width="14.85546875" style="7" customWidth="1"/>
    <col min="14569" max="14569" width="14.28515625" style="7" customWidth="1"/>
    <col min="14570" max="14570" width="11" style="7" customWidth="1"/>
    <col min="14571" max="14571" width="5.140625" style="7" customWidth="1"/>
    <col min="14572" max="14572" width="1.28515625" style="7" customWidth="1"/>
    <col min="14573" max="14573" width="5.140625" style="7" customWidth="1"/>
    <col min="14574" max="14574" width="9.85546875" style="7" customWidth="1"/>
    <col min="14575" max="14575" width="8.85546875" style="7"/>
    <col min="14576" max="14576" width="8.28515625" style="7" customWidth="1"/>
    <col min="14577" max="14579" width="19.28515625" style="7" customWidth="1"/>
    <col min="14580" max="14581" width="20" style="7" customWidth="1"/>
    <col min="14582" max="14582" width="16.5703125" style="7" customWidth="1"/>
    <col min="14583" max="14583" width="11.140625" style="7" customWidth="1"/>
    <col min="14584" max="14584" width="9.28515625" style="7" customWidth="1"/>
    <col min="14585" max="14586" width="11.7109375" style="7" customWidth="1"/>
    <col min="14587" max="14587" width="7.7109375" style="7" customWidth="1"/>
    <col min="14588" max="14588" width="11.28515625" style="7" customWidth="1"/>
    <col min="14589" max="14590" width="8.28515625" style="7" customWidth="1"/>
    <col min="14591" max="14591" width="13.7109375" style="7" customWidth="1"/>
    <col min="14592" max="14592" width="15.5703125" style="7" customWidth="1"/>
    <col min="14593" max="14593" width="10" style="7" customWidth="1"/>
    <col min="14594" max="14594" width="12.140625" style="7" customWidth="1"/>
    <col min="14595" max="14595" width="8.85546875" style="7"/>
    <col min="14596" max="14596" width="13.140625" style="7" customWidth="1"/>
    <col min="14597" max="14818" width="8.85546875" style="7"/>
    <col min="14819" max="14819" width="7.5703125" style="7" customWidth="1"/>
    <col min="14820" max="14820" width="13.7109375" style="7" customWidth="1"/>
    <col min="14821" max="14821" width="12.5703125" style="7" customWidth="1"/>
    <col min="14822" max="14822" width="13.85546875" style="7" customWidth="1"/>
    <col min="14823" max="14823" width="1.28515625" style="7" customWidth="1"/>
    <col min="14824" max="14824" width="14.85546875" style="7" customWidth="1"/>
    <col min="14825" max="14825" width="14.28515625" style="7" customWidth="1"/>
    <col min="14826" max="14826" width="11" style="7" customWidth="1"/>
    <col min="14827" max="14827" width="5.140625" style="7" customWidth="1"/>
    <col min="14828" max="14828" width="1.28515625" style="7" customWidth="1"/>
    <col min="14829" max="14829" width="5.140625" style="7" customWidth="1"/>
    <col min="14830" max="14830" width="9.85546875" style="7" customWidth="1"/>
    <col min="14831" max="14831" width="8.85546875" style="7"/>
    <col min="14832" max="14832" width="8.28515625" style="7" customWidth="1"/>
    <col min="14833" max="14835" width="19.28515625" style="7" customWidth="1"/>
    <col min="14836" max="14837" width="20" style="7" customWidth="1"/>
    <col min="14838" max="14838" width="16.5703125" style="7" customWidth="1"/>
    <col min="14839" max="14839" width="11.140625" style="7" customWidth="1"/>
    <col min="14840" max="14840" width="9.28515625" style="7" customWidth="1"/>
    <col min="14841" max="14842" width="11.7109375" style="7" customWidth="1"/>
    <col min="14843" max="14843" width="7.7109375" style="7" customWidth="1"/>
    <col min="14844" max="14844" width="11.28515625" style="7" customWidth="1"/>
    <col min="14845" max="14846" width="8.28515625" style="7" customWidth="1"/>
    <col min="14847" max="14847" width="13.7109375" style="7" customWidth="1"/>
    <col min="14848" max="14848" width="15.5703125" style="7" customWidth="1"/>
    <col min="14849" max="14849" width="10" style="7" customWidth="1"/>
    <col min="14850" max="14850" width="12.140625" style="7" customWidth="1"/>
    <col min="14851" max="14851" width="8.85546875" style="7"/>
    <col min="14852" max="14852" width="13.140625" style="7" customWidth="1"/>
    <col min="14853" max="15074" width="8.85546875" style="7"/>
    <col min="15075" max="15075" width="7.5703125" style="7" customWidth="1"/>
    <col min="15076" max="15076" width="13.7109375" style="7" customWidth="1"/>
    <col min="15077" max="15077" width="12.5703125" style="7" customWidth="1"/>
    <col min="15078" max="15078" width="13.85546875" style="7" customWidth="1"/>
    <col min="15079" max="15079" width="1.28515625" style="7" customWidth="1"/>
    <col min="15080" max="15080" width="14.85546875" style="7" customWidth="1"/>
    <col min="15081" max="15081" width="14.28515625" style="7" customWidth="1"/>
    <col min="15082" max="15082" width="11" style="7" customWidth="1"/>
    <col min="15083" max="15083" width="5.140625" style="7" customWidth="1"/>
    <col min="15084" max="15084" width="1.28515625" style="7" customWidth="1"/>
    <col min="15085" max="15085" width="5.140625" style="7" customWidth="1"/>
    <col min="15086" max="15086" width="9.85546875" style="7" customWidth="1"/>
    <col min="15087" max="15087" width="8.85546875" style="7"/>
    <col min="15088" max="15088" width="8.28515625" style="7" customWidth="1"/>
    <col min="15089" max="15091" width="19.28515625" style="7" customWidth="1"/>
    <col min="15092" max="15093" width="20" style="7" customWidth="1"/>
    <col min="15094" max="15094" width="16.5703125" style="7" customWidth="1"/>
    <col min="15095" max="15095" width="11.140625" style="7" customWidth="1"/>
    <col min="15096" max="15096" width="9.28515625" style="7" customWidth="1"/>
    <col min="15097" max="15098" width="11.7109375" style="7" customWidth="1"/>
    <col min="15099" max="15099" width="7.7109375" style="7" customWidth="1"/>
    <col min="15100" max="15100" width="11.28515625" style="7" customWidth="1"/>
    <col min="15101" max="15102" width="8.28515625" style="7" customWidth="1"/>
    <col min="15103" max="15103" width="13.7109375" style="7" customWidth="1"/>
    <col min="15104" max="15104" width="15.5703125" style="7" customWidth="1"/>
    <col min="15105" max="15105" width="10" style="7" customWidth="1"/>
    <col min="15106" max="15106" width="12.140625" style="7" customWidth="1"/>
    <col min="15107" max="15107" width="8.85546875" style="7"/>
    <col min="15108" max="15108" width="13.140625" style="7" customWidth="1"/>
    <col min="15109" max="15330" width="8.85546875" style="7"/>
    <col min="15331" max="15331" width="7.5703125" style="7" customWidth="1"/>
    <col min="15332" max="15332" width="13.7109375" style="7" customWidth="1"/>
    <col min="15333" max="15333" width="12.5703125" style="7" customWidth="1"/>
    <col min="15334" max="15334" width="13.85546875" style="7" customWidth="1"/>
    <col min="15335" max="15335" width="1.28515625" style="7" customWidth="1"/>
    <col min="15336" max="15336" width="14.85546875" style="7" customWidth="1"/>
    <col min="15337" max="15337" width="14.28515625" style="7" customWidth="1"/>
    <col min="15338" max="15338" width="11" style="7" customWidth="1"/>
    <col min="15339" max="15339" width="5.140625" style="7" customWidth="1"/>
    <col min="15340" max="15340" width="1.28515625" style="7" customWidth="1"/>
    <col min="15341" max="15341" width="5.140625" style="7" customWidth="1"/>
    <col min="15342" max="15342" width="9.85546875" style="7" customWidth="1"/>
    <col min="15343" max="15343" width="8.85546875" style="7"/>
    <col min="15344" max="15344" width="8.28515625" style="7" customWidth="1"/>
    <col min="15345" max="15347" width="19.28515625" style="7" customWidth="1"/>
    <col min="15348" max="15349" width="20" style="7" customWidth="1"/>
    <col min="15350" max="15350" width="16.5703125" style="7" customWidth="1"/>
    <col min="15351" max="15351" width="11.140625" style="7" customWidth="1"/>
    <col min="15352" max="15352" width="9.28515625" style="7" customWidth="1"/>
    <col min="15353" max="15354" width="11.7109375" style="7" customWidth="1"/>
    <col min="15355" max="15355" width="7.7109375" style="7" customWidth="1"/>
    <col min="15356" max="15356" width="11.28515625" style="7" customWidth="1"/>
    <col min="15357" max="15358" width="8.28515625" style="7" customWidth="1"/>
    <col min="15359" max="15359" width="13.7109375" style="7" customWidth="1"/>
    <col min="15360" max="15360" width="15.5703125" style="7" customWidth="1"/>
    <col min="15361" max="15361" width="10" style="7" customWidth="1"/>
    <col min="15362" max="15362" width="12.140625" style="7" customWidth="1"/>
    <col min="15363" max="15363" width="8.85546875" style="7"/>
    <col min="15364" max="15364" width="13.140625" style="7" customWidth="1"/>
    <col min="15365" max="15586" width="8.85546875" style="7"/>
    <col min="15587" max="15587" width="7.5703125" style="7" customWidth="1"/>
    <col min="15588" max="15588" width="13.7109375" style="7" customWidth="1"/>
    <col min="15589" max="15589" width="12.5703125" style="7" customWidth="1"/>
    <col min="15590" max="15590" width="13.85546875" style="7" customWidth="1"/>
    <col min="15591" max="15591" width="1.28515625" style="7" customWidth="1"/>
    <col min="15592" max="15592" width="14.85546875" style="7" customWidth="1"/>
    <col min="15593" max="15593" width="14.28515625" style="7" customWidth="1"/>
    <col min="15594" max="15594" width="11" style="7" customWidth="1"/>
    <col min="15595" max="15595" width="5.140625" style="7" customWidth="1"/>
    <col min="15596" max="15596" width="1.28515625" style="7" customWidth="1"/>
    <col min="15597" max="15597" width="5.140625" style="7" customWidth="1"/>
    <col min="15598" max="15598" width="9.85546875" style="7" customWidth="1"/>
    <col min="15599" max="15599" width="8.85546875" style="7"/>
    <col min="15600" max="15600" width="8.28515625" style="7" customWidth="1"/>
    <col min="15601" max="15603" width="19.28515625" style="7" customWidth="1"/>
    <col min="15604" max="15605" width="20" style="7" customWidth="1"/>
    <col min="15606" max="15606" width="16.5703125" style="7" customWidth="1"/>
    <col min="15607" max="15607" width="11.140625" style="7" customWidth="1"/>
    <col min="15608" max="15608" width="9.28515625" style="7" customWidth="1"/>
    <col min="15609" max="15610" width="11.7109375" style="7" customWidth="1"/>
    <col min="15611" max="15611" width="7.7109375" style="7" customWidth="1"/>
    <col min="15612" max="15612" width="11.28515625" style="7" customWidth="1"/>
    <col min="15613" max="15614" width="8.28515625" style="7" customWidth="1"/>
    <col min="15615" max="15615" width="13.7109375" style="7" customWidth="1"/>
    <col min="15616" max="15616" width="15.5703125" style="7" customWidth="1"/>
    <col min="15617" max="15617" width="10" style="7" customWidth="1"/>
    <col min="15618" max="15618" width="12.140625" style="7" customWidth="1"/>
    <col min="15619" max="15619" width="8.85546875" style="7"/>
    <col min="15620" max="15620" width="13.140625" style="7" customWidth="1"/>
    <col min="15621" max="15842" width="8.85546875" style="7"/>
    <col min="15843" max="15843" width="7.5703125" style="7" customWidth="1"/>
    <col min="15844" max="15844" width="13.7109375" style="7" customWidth="1"/>
    <col min="15845" max="15845" width="12.5703125" style="7" customWidth="1"/>
    <col min="15846" max="15846" width="13.85546875" style="7" customWidth="1"/>
    <col min="15847" max="15847" width="1.28515625" style="7" customWidth="1"/>
    <col min="15848" max="15848" width="14.85546875" style="7" customWidth="1"/>
    <col min="15849" max="15849" width="14.28515625" style="7" customWidth="1"/>
    <col min="15850" max="15850" width="11" style="7" customWidth="1"/>
    <col min="15851" max="15851" width="5.140625" style="7" customWidth="1"/>
    <col min="15852" max="15852" width="1.28515625" style="7" customWidth="1"/>
    <col min="15853" max="15853" width="5.140625" style="7" customWidth="1"/>
    <col min="15854" max="15854" width="9.85546875" style="7" customWidth="1"/>
    <col min="15855" max="15855" width="8.85546875" style="7"/>
    <col min="15856" max="15856" width="8.28515625" style="7" customWidth="1"/>
    <col min="15857" max="15859" width="19.28515625" style="7" customWidth="1"/>
    <col min="15860" max="15861" width="20" style="7" customWidth="1"/>
    <col min="15862" max="15862" width="16.5703125" style="7" customWidth="1"/>
    <col min="15863" max="15863" width="11.140625" style="7" customWidth="1"/>
    <col min="15864" max="15864" width="9.28515625" style="7" customWidth="1"/>
    <col min="15865" max="15866" width="11.7109375" style="7" customWidth="1"/>
    <col min="15867" max="15867" width="7.7109375" style="7" customWidth="1"/>
    <col min="15868" max="15868" width="11.28515625" style="7" customWidth="1"/>
    <col min="15869" max="15870" width="8.28515625" style="7" customWidth="1"/>
    <col min="15871" max="15871" width="13.7109375" style="7" customWidth="1"/>
    <col min="15872" max="15872" width="15.5703125" style="7" customWidth="1"/>
    <col min="15873" max="15873" width="10" style="7" customWidth="1"/>
    <col min="15874" max="15874" width="12.140625" style="7" customWidth="1"/>
    <col min="15875" max="15875" width="8.85546875" style="7"/>
    <col min="15876" max="15876" width="13.140625" style="7" customWidth="1"/>
    <col min="15877" max="16098" width="8.85546875" style="7"/>
    <col min="16099" max="16099" width="7.5703125" style="7" customWidth="1"/>
    <col min="16100" max="16100" width="13.7109375" style="7" customWidth="1"/>
    <col min="16101" max="16101" width="12.5703125" style="7" customWidth="1"/>
    <col min="16102" max="16102" width="13.85546875" style="7" customWidth="1"/>
    <col min="16103" max="16103" width="1.28515625" style="7" customWidth="1"/>
    <col min="16104" max="16104" width="14.85546875" style="7" customWidth="1"/>
    <col min="16105" max="16105" width="14.28515625" style="7" customWidth="1"/>
    <col min="16106" max="16106" width="11" style="7" customWidth="1"/>
    <col min="16107" max="16107" width="5.140625" style="7" customWidth="1"/>
    <col min="16108" max="16108" width="1.28515625" style="7" customWidth="1"/>
    <col min="16109" max="16109" width="5.140625" style="7" customWidth="1"/>
    <col min="16110" max="16110" width="9.85546875" style="7" customWidth="1"/>
    <col min="16111" max="16111" width="8.85546875" style="7"/>
    <col min="16112" max="16112" width="8.28515625" style="7" customWidth="1"/>
    <col min="16113" max="16115" width="19.28515625" style="7" customWidth="1"/>
    <col min="16116" max="16117" width="20" style="7" customWidth="1"/>
    <col min="16118" max="16118" width="16.5703125" style="7" customWidth="1"/>
    <col min="16119" max="16119" width="11.140625" style="7" customWidth="1"/>
    <col min="16120" max="16120" width="9.28515625" style="7" customWidth="1"/>
    <col min="16121" max="16122" width="11.7109375" style="7" customWidth="1"/>
    <col min="16123" max="16123" width="7.7109375" style="7" customWidth="1"/>
    <col min="16124" max="16124" width="11.28515625" style="7" customWidth="1"/>
    <col min="16125" max="16126" width="8.28515625" style="7" customWidth="1"/>
    <col min="16127" max="16127" width="13.7109375" style="7" customWidth="1"/>
    <col min="16128" max="16128" width="15.5703125" style="7" customWidth="1"/>
    <col min="16129" max="16129" width="10" style="7" customWidth="1"/>
    <col min="16130" max="16130" width="12.140625" style="7" customWidth="1"/>
    <col min="16131" max="16131" width="8.85546875" style="7"/>
    <col min="16132" max="16132" width="13.140625" style="7" customWidth="1"/>
    <col min="16133" max="16383" width="8.85546875" style="7"/>
    <col min="16384" max="16384" width="8.85546875" style="7" customWidth="1"/>
  </cols>
  <sheetData>
    <row r="1" spans="1:52" ht="15">
      <c r="A1" s="39"/>
      <c r="B1" s="24" t="s">
        <v>81</v>
      </c>
      <c r="C1" s="39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9"/>
      <c r="B2" s="24" t="s">
        <v>17</v>
      </c>
      <c r="C2" s="39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9"/>
      <c r="B3" s="21" t="s">
        <v>12</v>
      </c>
      <c r="C3" s="39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9"/>
      <c r="B4" s="33" t="s">
        <v>42</v>
      </c>
      <c r="C4" s="39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9"/>
      <c r="B5" s="33" t="s">
        <v>82</v>
      </c>
      <c r="C5" s="39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9"/>
      <c r="B6" s="39"/>
      <c r="C6" s="39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9"/>
      <c r="B7" s="27" t="s">
        <v>114</v>
      </c>
      <c r="C7" s="39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9"/>
      <c r="B8" s="39"/>
      <c r="C8" s="39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9"/>
      <c r="B9" s="39" t="s">
        <v>10</v>
      </c>
      <c r="C9" s="39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9"/>
      <c r="B10" s="39"/>
      <c r="C10" s="39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 ht="15.75" thickBot="1">
      <c r="A11" s="39"/>
      <c r="B11" s="39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60.75" customHeight="1">
      <c r="A12" s="40"/>
      <c r="B12" s="40"/>
      <c r="C12" s="40" t="s">
        <v>42</v>
      </c>
      <c r="D12" s="40" t="s">
        <v>4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>
        <v>38353</v>
      </c>
      <c r="B13" s="35"/>
      <c r="C13" s="41">
        <v>-8.89</v>
      </c>
      <c r="D13" s="41">
        <v>-6.09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34">
        <v>38384</v>
      </c>
      <c r="B14" s="35"/>
      <c r="C14" s="41">
        <v>-9.5299999999999994</v>
      </c>
      <c r="D14" s="41">
        <v>-3.4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4">
        <v>38412</v>
      </c>
      <c r="B15" s="35"/>
      <c r="C15" s="41">
        <v>-11.51</v>
      </c>
      <c r="D15" s="41">
        <v>-11.4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4">
        <v>38443</v>
      </c>
      <c r="B16" s="35"/>
      <c r="C16" s="41">
        <v>-9.1199999999999992</v>
      </c>
      <c r="D16" s="41">
        <v>-9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4">
        <v>38473</v>
      </c>
      <c r="B17" s="35"/>
      <c r="C17" s="41">
        <v>-15.11</v>
      </c>
      <c r="D17" s="41">
        <v>-15.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4">
        <v>38504</v>
      </c>
      <c r="B18" s="35">
        <v>2005</v>
      </c>
      <c r="C18" s="41">
        <v>-13.3</v>
      </c>
      <c r="D18" s="41">
        <v>-18.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4">
        <v>38534</v>
      </c>
      <c r="B19" s="35"/>
      <c r="C19" s="41">
        <v>-19.3</v>
      </c>
      <c r="D19" s="41">
        <v>-19.4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4">
        <v>38565</v>
      </c>
      <c r="B20" s="35"/>
      <c r="C20" s="41">
        <v>-25.07</v>
      </c>
      <c r="D20" s="41">
        <v>-22.2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4">
        <v>38596</v>
      </c>
      <c r="B21" s="35"/>
      <c r="C21" s="41">
        <v>-20.64</v>
      </c>
      <c r="D21" s="41">
        <v>-23.4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4">
        <v>38626</v>
      </c>
      <c r="B22" s="35"/>
      <c r="C22" s="41">
        <v>-11.57</v>
      </c>
      <c r="D22" s="41">
        <v>-11.2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4">
        <v>38657</v>
      </c>
      <c r="B23" s="35"/>
      <c r="C23" s="41">
        <v>-22.8</v>
      </c>
      <c r="D23" s="41">
        <v>-22.6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34">
        <v>38687</v>
      </c>
      <c r="B24" s="35"/>
      <c r="C24" s="41">
        <v>-18.86</v>
      </c>
      <c r="D24" s="41">
        <v>-18.1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4">
        <v>38718</v>
      </c>
      <c r="B25" s="35"/>
      <c r="C25" s="41">
        <v>-17.21</v>
      </c>
      <c r="D25" s="41">
        <v>-20.5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4">
        <v>38749</v>
      </c>
      <c r="B26" s="35"/>
      <c r="C26" s="41">
        <v>-15.42</v>
      </c>
      <c r="D26" s="41">
        <v>-14.5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4">
        <v>38777</v>
      </c>
      <c r="B27" s="35"/>
      <c r="C27" s="41">
        <v>-29.21</v>
      </c>
      <c r="D27" s="41">
        <v>-24.1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4">
        <v>38808</v>
      </c>
      <c r="B28" s="35"/>
      <c r="C28" s="41">
        <v>-18</v>
      </c>
      <c r="D28" s="41">
        <v>-14.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4">
        <v>38838</v>
      </c>
      <c r="B29" s="35"/>
      <c r="C29" s="41">
        <v>-23.02</v>
      </c>
      <c r="D29" s="41">
        <v>-18.1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4">
        <v>38869</v>
      </c>
      <c r="B30" s="35">
        <v>2006</v>
      </c>
      <c r="C30" s="41">
        <v>-24.92</v>
      </c>
      <c r="D30" s="41">
        <v>-25.1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4">
        <v>38899</v>
      </c>
      <c r="B31" s="35"/>
      <c r="C31" s="41">
        <v>-30.15</v>
      </c>
      <c r="D31" s="41">
        <v>-3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4">
        <v>38930</v>
      </c>
      <c r="B32" s="35"/>
      <c r="C32" s="41">
        <v>-24.56</v>
      </c>
      <c r="D32" s="41">
        <v>-19.6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4">
        <v>38961</v>
      </c>
      <c r="B33" s="35"/>
      <c r="C33" s="41">
        <v>-13.14</v>
      </c>
      <c r="D33" s="41">
        <v>-15.1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34">
        <v>38991</v>
      </c>
      <c r="B34" s="35"/>
      <c r="C34" s="41">
        <v>-16.5</v>
      </c>
      <c r="D34" s="41">
        <v>-11.1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4">
        <v>39022</v>
      </c>
      <c r="B35" s="35"/>
      <c r="C35" s="41">
        <v>-27.5</v>
      </c>
      <c r="D35" s="41">
        <v>-22.2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4">
        <v>39052</v>
      </c>
      <c r="B36" s="35"/>
      <c r="C36" s="41">
        <v>-35.21</v>
      </c>
      <c r="D36" s="41">
        <v>-13.2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4">
        <v>39083</v>
      </c>
      <c r="B37" s="35"/>
      <c r="C37" s="41">
        <v>-5.42</v>
      </c>
      <c r="D37" s="41">
        <v>-10.7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4">
        <v>39114</v>
      </c>
      <c r="B38" s="35"/>
      <c r="C38" s="41">
        <v>-9.34</v>
      </c>
      <c r="D38" s="41">
        <v>-10.4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4">
        <v>39142</v>
      </c>
      <c r="B39" s="35"/>
      <c r="C39" s="41">
        <v>-6.46</v>
      </c>
      <c r="D39" s="41">
        <v>-1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4">
        <v>39173</v>
      </c>
      <c r="B40" s="35"/>
      <c r="C40" s="41">
        <v>-19.84</v>
      </c>
      <c r="D40" s="41">
        <v>-18.85000000000000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4">
        <v>39203</v>
      </c>
      <c r="B41" s="36"/>
      <c r="C41" s="41">
        <v>-17.78</v>
      </c>
      <c r="D41" s="41">
        <v>-18.2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4">
        <v>39234</v>
      </c>
      <c r="B42" s="35">
        <v>2007</v>
      </c>
      <c r="C42" s="41">
        <v>-18.04</v>
      </c>
      <c r="D42" s="41">
        <v>-17.67000000000000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4">
        <v>39264</v>
      </c>
      <c r="B43" s="36"/>
      <c r="C43" s="41">
        <v>-24.77</v>
      </c>
      <c r="D43" s="41">
        <v>-26.0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34">
        <v>39295</v>
      </c>
      <c r="B44" s="36"/>
      <c r="C44" s="41">
        <v>-23.06</v>
      </c>
      <c r="D44" s="41">
        <v>-19.9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4">
        <v>39326</v>
      </c>
      <c r="B45" s="36"/>
      <c r="C45" s="41">
        <v>-17.149999999999999</v>
      </c>
      <c r="D45" s="41">
        <v>-17.7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4">
        <v>39356</v>
      </c>
      <c r="B46" s="36"/>
      <c r="C46" s="41">
        <v>-16.14</v>
      </c>
      <c r="D46" s="41">
        <v>-15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4">
        <v>39387</v>
      </c>
      <c r="B47" s="36"/>
      <c r="C47" s="41">
        <v>3.61</v>
      </c>
      <c r="D47" s="41">
        <v>-5.1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4">
        <v>39417</v>
      </c>
      <c r="B48" s="36"/>
      <c r="C48" s="41">
        <v>-16.670000000000002</v>
      </c>
      <c r="D48" s="41">
        <v>-26.9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4">
        <v>39448</v>
      </c>
      <c r="B49" s="36"/>
      <c r="C49" s="41">
        <v>-16.93</v>
      </c>
      <c r="D49" s="41">
        <v>-16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4">
        <v>39479</v>
      </c>
      <c r="B50" s="36"/>
      <c r="C50" s="41">
        <v>-20.420000000000002</v>
      </c>
      <c r="D50" s="41">
        <v>-20.44000000000000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4">
        <v>39448</v>
      </c>
      <c r="B51" s="35"/>
      <c r="C51" s="41">
        <v>-3.84</v>
      </c>
      <c r="D51" s="41">
        <v>-7.0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4">
        <v>39539</v>
      </c>
      <c r="B52" s="35"/>
      <c r="C52" s="41">
        <v>-1.33</v>
      </c>
      <c r="D52" s="41">
        <v>-9.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4">
        <v>39569</v>
      </c>
      <c r="B53" s="36"/>
      <c r="C53" s="41">
        <v>-3.95</v>
      </c>
      <c r="D53" s="41">
        <v>-2.2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customHeight="1">
      <c r="A54" s="34">
        <v>39600</v>
      </c>
      <c r="B54" s="35">
        <v>2008</v>
      </c>
      <c r="C54" s="41">
        <v>2.56</v>
      </c>
      <c r="D54" s="41">
        <v>-2.23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4">
        <v>39630</v>
      </c>
      <c r="B55" s="36"/>
      <c r="C55" s="41">
        <v>-30</v>
      </c>
      <c r="D55" s="41">
        <v>-22.9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4">
        <v>39661</v>
      </c>
      <c r="B56" s="36"/>
      <c r="C56" s="41">
        <v>-4.3899999999999997</v>
      </c>
      <c r="D56" s="41">
        <v>-4.3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4">
        <v>39692</v>
      </c>
      <c r="B57" s="36"/>
      <c r="C57" s="41">
        <v>8.1199999999999992</v>
      </c>
      <c r="D57" s="41">
        <v>-0.8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4">
        <v>39722</v>
      </c>
      <c r="B58" s="36"/>
      <c r="C58" s="41">
        <v>11.22</v>
      </c>
      <c r="D58" s="41">
        <v>10.7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4">
        <v>39753</v>
      </c>
      <c r="B59" s="36"/>
      <c r="C59" s="41">
        <v>2.21</v>
      </c>
      <c r="D59" s="41">
        <v>2.5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4">
        <v>39783</v>
      </c>
      <c r="B60" s="36"/>
      <c r="C60" s="41">
        <v>22.84</v>
      </c>
      <c r="D60" s="41">
        <v>22.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4">
        <v>39814</v>
      </c>
      <c r="B61" s="35"/>
      <c r="C61" s="41">
        <v>-1.75</v>
      </c>
      <c r="D61" s="41">
        <v>-0.2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4">
        <v>39845</v>
      </c>
      <c r="B62" s="35"/>
      <c r="C62" s="41">
        <v>11.64</v>
      </c>
      <c r="D62" s="41">
        <v>3.7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4">
        <v>39873</v>
      </c>
      <c r="B63" s="35"/>
      <c r="C63" s="41">
        <v>16.7</v>
      </c>
      <c r="D63" s="41">
        <v>7.6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4">
        <v>39904</v>
      </c>
      <c r="B64" s="35"/>
      <c r="C64" s="41">
        <v>0.28999999999999998</v>
      </c>
      <c r="D64" s="41">
        <v>0.3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4">
        <v>39934</v>
      </c>
      <c r="B65" s="35"/>
      <c r="C65" s="41">
        <v>6.71</v>
      </c>
      <c r="D65" s="41">
        <v>6.6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4">
        <v>39965</v>
      </c>
      <c r="B66" s="35">
        <v>2009</v>
      </c>
      <c r="C66" s="41">
        <v>5.65</v>
      </c>
      <c r="D66" s="41">
        <v>5.9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4">
        <v>39995</v>
      </c>
      <c r="B67" s="35"/>
      <c r="C67" s="41">
        <v>7.0000000000000007E-2</v>
      </c>
      <c r="D67" s="41">
        <v>3.84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4">
        <v>40026</v>
      </c>
      <c r="B68" s="35"/>
      <c r="C68" s="41">
        <v>10.69</v>
      </c>
      <c r="D68" s="41">
        <v>10.7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4">
        <v>40057</v>
      </c>
      <c r="B69" s="36"/>
      <c r="C69" s="41">
        <v>9.3800000000000008</v>
      </c>
      <c r="D69" s="41">
        <v>3.4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4">
        <v>40087</v>
      </c>
      <c r="B70" s="36"/>
      <c r="C70" s="41">
        <v>10.47</v>
      </c>
      <c r="D70" s="41">
        <v>14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4">
        <v>40118</v>
      </c>
      <c r="B71" s="36"/>
      <c r="C71" s="41">
        <v>1.74</v>
      </c>
      <c r="D71" s="41">
        <v>4.860000000000000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4">
        <v>40148</v>
      </c>
      <c r="B72" s="36"/>
      <c r="C72" s="41">
        <v>11.46</v>
      </c>
      <c r="D72" s="41">
        <v>11.4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4">
        <v>40179</v>
      </c>
      <c r="B73" s="36"/>
      <c r="C73" s="41">
        <v>4.9800000000000004</v>
      </c>
      <c r="D73" s="41">
        <v>5.6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4">
        <v>40210</v>
      </c>
      <c r="B74" s="36"/>
      <c r="C74" s="41">
        <v>12.43</v>
      </c>
      <c r="D74" s="41">
        <v>12.4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4">
        <v>40238</v>
      </c>
      <c r="B75" s="36"/>
      <c r="C75" s="41">
        <v>10.6</v>
      </c>
      <c r="D75" s="41">
        <v>10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4">
        <v>40269</v>
      </c>
      <c r="B76" s="35"/>
      <c r="C76" s="41">
        <v>6.81</v>
      </c>
      <c r="D76" s="41">
        <v>6.8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4">
        <v>40299</v>
      </c>
      <c r="B77" s="36"/>
      <c r="C77" s="41">
        <v>15.88</v>
      </c>
      <c r="D77" s="41">
        <v>15.59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4">
        <v>40330</v>
      </c>
      <c r="B78" s="35">
        <v>2010</v>
      </c>
      <c r="C78" s="41">
        <v>11.3</v>
      </c>
      <c r="D78" s="41">
        <v>8.710000000000000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4">
        <v>40360</v>
      </c>
      <c r="B79" s="36"/>
      <c r="C79" s="41">
        <v>4.16</v>
      </c>
      <c r="D79" s="41">
        <v>4.5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4">
        <v>40391</v>
      </c>
      <c r="B80" s="36"/>
      <c r="C80" s="41">
        <v>7.25</v>
      </c>
      <c r="D80" s="41">
        <v>6.4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4">
        <v>40422</v>
      </c>
      <c r="B81" s="36"/>
      <c r="C81" s="41">
        <v>11.01</v>
      </c>
      <c r="D81" s="41">
        <v>10.08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4">
        <v>40452</v>
      </c>
      <c r="B82" s="36"/>
      <c r="C82" s="41">
        <v>11.46</v>
      </c>
      <c r="D82" s="41">
        <v>11.48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4">
        <v>40483</v>
      </c>
      <c r="B83" s="36"/>
      <c r="C83" s="41">
        <v>7.18</v>
      </c>
      <c r="D83" s="41">
        <v>10.7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4">
        <v>40513</v>
      </c>
      <c r="B84" s="35"/>
      <c r="C84" s="41">
        <v>14.26</v>
      </c>
      <c r="D84" s="41">
        <v>12.52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4">
        <v>40544</v>
      </c>
      <c r="B85" s="35"/>
      <c r="C85" s="41">
        <v>7.01</v>
      </c>
      <c r="D85" s="41">
        <v>7.7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4">
        <v>40575</v>
      </c>
      <c r="B86" s="35"/>
      <c r="C86" s="41">
        <v>8.33</v>
      </c>
      <c r="D86" s="41">
        <v>10.19999999999999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4">
        <v>40603</v>
      </c>
      <c r="B87" s="35"/>
      <c r="C87" s="41">
        <v>13.79</v>
      </c>
      <c r="D87" s="41">
        <v>8.2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4">
        <v>40634</v>
      </c>
      <c r="B88" s="35"/>
      <c r="C88" s="41">
        <v>3.4</v>
      </c>
      <c r="D88" s="41">
        <v>4.4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4">
        <v>40664</v>
      </c>
      <c r="B89" s="35"/>
      <c r="C89" s="41">
        <v>5.84</v>
      </c>
      <c r="D89" s="41">
        <v>5.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4">
        <v>40695</v>
      </c>
      <c r="B90" s="35">
        <v>2011</v>
      </c>
      <c r="C90" s="41">
        <v>8.5500000000000007</v>
      </c>
      <c r="D90" s="41">
        <v>8.550000000000000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4">
        <v>40725</v>
      </c>
      <c r="B91" s="35"/>
      <c r="C91" s="41">
        <v>9.1999999999999993</v>
      </c>
      <c r="D91" s="41">
        <v>9.1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4">
        <v>40756</v>
      </c>
      <c r="B92" s="35"/>
      <c r="C92" s="41">
        <v>9.09</v>
      </c>
      <c r="D92" s="41">
        <v>8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4">
        <v>40787</v>
      </c>
      <c r="B93" s="35"/>
      <c r="C93" s="41">
        <v>15.4</v>
      </c>
      <c r="D93" s="41">
        <v>15.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4">
        <v>40817</v>
      </c>
      <c r="B94" s="35"/>
      <c r="C94" s="41">
        <v>8.26</v>
      </c>
      <c r="D94" s="41">
        <v>7.91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4">
        <v>40848</v>
      </c>
      <c r="B95" s="36"/>
      <c r="C95" s="41">
        <v>8.0299999999999994</v>
      </c>
      <c r="D95" s="41">
        <v>8.1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4">
        <v>40878</v>
      </c>
      <c r="B96" s="36"/>
      <c r="C96" s="41">
        <v>0.79</v>
      </c>
      <c r="D96" s="41">
        <v>8.8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4">
        <v>40909</v>
      </c>
      <c r="B97" s="35"/>
      <c r="C97" s="41">
        <v>1.02</v>
      </c>
      <c r="D97" s="41">
        <v>9.9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4">
        <v>40940</v>
      </c>
      <c r="B98" s="35"/>
      <c r="C98" s="41">
        <v>12.21</v>
      </c>
      <c r="D98" s="41">
        <v>13.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4">
        <v>40969</v>
      </c>
      <c r="B99" s="35"/>
      <c r="C99" s="41">
        <v>5.09</v>
      </c>
      <c r="D99" s="41">
        <v>6.1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4">
        <v>41000</v>
      </c>
      <c r="B100" s="35"/>
      <c r="C100" s="41">
        <v>8.34</v>
      </c>
      <c r="D100" s="41">
        <v>8.1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4">
        <v>41030</v>
      </c>
      <c r="B101" s="35"/>
      <c r="C101" s="41">
        <v>-1.34</v>
      </c>
      <c r="D101" s="41">
        <v>3.1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4">
        <v>41061</v>
      </c>
      <c r="B102" s="35">
        <v>2012</v>
      </c>
      <c r="C102" s="41">
        <v>0.72</v>
      </c>
      <c r="D102" s="41">
        <v>5.62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4">
        <v>41091</v>
      </c>
      <c r="B103" s="35"/>
      <c r="C103" s="41">
        <v>1.03</v>
      </c>
      <c r="D103" s="41">
        <v>2.9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4">
        <v>41122</v>
      </c>
      <c r="B104" s="35"/>
      <c r="C104" s="41">
        <v>13.56</v>
      </c>
      <c r="D104" s="41">
        <v>13.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4">
        <v>41153</v>
      </c>
      <c r="B105" s="35"/>
      <c r="C105" s="41">
        <v>8.89</v>
      </c>
      <c r="D105" s="41">
        <v>7.2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4">
        <v>41183</v>
      </c>
      <c r="B106" s="35"/>
      <c r="C106" s="41">
        <v>14.64</v>
      </c>
      <c r="D106" s="41">
        <v>14.6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4">
        <v>41214</v>
      </c>
      <c r="B107" s="36"/>
      <c r="C107" s="41">
        <v>9.0500000000000007</v>
      </c>
      <c r="D107" s="41">
        <v>10.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4">
        <v>41244</v>
      </c>
      <c r="B108" s="37"/>
      <c r="C108" s="41">
        <v>3.59</v>
      </c>
      <c r="D108" s="41">
        <v>4.190000000000000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4">
        <v>41275</v>
      </c>
      <c r="B109" s="37"/>
      <c r="C109" s="41">
        <v>10.46</v>
      </c>
      <c r="D109" s="41">
        <v>11.5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4">
        <v>41306</v>
      </c>
      <c r="B110" s="37"/>
      <c r="C110" s="41">
        <v>6.05</v>
      </c>
      <c r="D110" s="41">
        <v>7.4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4">
        <v>41334</v>
      </c>
      <c r="B111" s="37"/>
      <c r="C111" s="41">
        <v>9.34</v>
      </c>
      <c r="D111" s="41">
        <v>9.369999999999999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4">
        <v>41365</v>
      </c>
      <c r="B112" s="35"/>
      <c r="C112" s="41">
        <v>4.41</v>
      </c>
      <c r="D112" s="41">
        <v>5.6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4">
        <v>41395</v>
      </c>
      <c r="B113" s="37"/>
      <c r="C113" s="41">
        <v>-5.78</v>
      </c>
      <c r="D113" s="41">
        <v>-5.78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4">
        <v>41426</v>
      </c>
      <c r="B114" s="37">
        <v>2013</v>
      </c>
      <c r="C114" s="41">
        <v>1.51</v>
      </c>
      <c r="D114" s="41">
        <v>1.5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4">
        <v>41456</v>
      </c>
      <c r="B115" s="37"/>
      <c r="C115" s="41">
        <v>5.57</v>
      </c>
      <c r="D115" s="41">
        <v>4.1100000000000003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4">
        <v>41487</v>
      </c>
      <c r="B116" s="37"/>
      <c r="C116" s="41">
        <v>6.43</v>
      </c>
      <c r="D116" s="41">
        <v>6.4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4">
        <v>41518</v>
      </c>
      <c r="B117" s="35"/>
      <c r="C117" s="41">
        <v>8.75</v>
      </c>
      <c r="D117" s="41">
        <v>8.9700000000000006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4">
        <v>41548</v>
      </c>
      <c r="B118" s="35"/>
      <c r="C118" s="41">
        <v>7.83</v>
      </c>
      <c r="D118" s="41">
        <v>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4">
        <v>41579</v>
      </c>
      <c r="B119" s="38"/>
      <c r="C119" s="41">
        <v>10.9</v>
      </c>
      <c r="D119" s="41">
        <v>12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4">
        <v>41609</v>
      </c>
      <c r="B120" s="38"/>
      <c r="C120" s="41">
        <v>4.3</v>
      </c>
      <c r="D120" s="41">
        <v>4.019999999999999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4">
        <v>41640</v>
      </c>
      <c r="B121" s="38"/>
      <c r="C121" s="41">
        <v>7.09</v>
      </c>
      <c r="D121" s="41">
        <v>6.95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4">
        <v>41671</v>
      </c>
      <c r="B122" s="38"/>
      <c r="C122" s="41">
        <v>2.72</v>
      </c>
      <c r="D122" s="41">
        <v>3.3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9.5" customHeight="1">
      <c r="A123" s="34">
        <v>41699</v>
      </c>
      <c r="B123" s="35"/>
      <c r="C123" s="41">
        <v>-0.49</v>
      </c>
      <c r="D123" s="41">
        <v>1.06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